 s="53"/>
      <c r="J89" s="53"/>
      <c r="K89" s="53"/>
      <c r="L89" s="53"/>
      <c r="M89" s="170"/>
      <c r="N89" s="170"/>
      <c r="O89" s="170"/>
      <c r="P89" s="170"/>
      <c r="Q89" s="170"/>
      <c r="R89" s="53"/>
      <c r="S89" s="53"/>
      <c r="T89" s="172" t="str">
        <f t="shared" si="4"/>
        <v/>
      </c>
      <c r="U89" s="76"/>
      <c r="V89" s="54"/>
      <c r="W89" s="54"/>
      <c r="X89" s="54"/>
      <c r="Y89" s="54"/>
      <c r="Z89" s="54"/>
      <c r="AA89" s="76"/>
      <c r="AB89" s="77" t="str">
        <f t="shared" si="5"/>
        <v/>
      </c>
      <c r="AC89" s="54"/>
      <c r="AD89" s="54"/>
      <c r="AE89" s="54"/>
      <c r="AF89" s="54"/>
      <c r="AG89" s="54"/>
      <c r="AH89" s="54"/>
      <c r="AI89" s="67"/>
      <c r="AJ89" s="55"/>
      <c r="AK89" s="54"/>
      <c r="AL89" s="54"/>
      <c r="AM89" s="54"/>
      <c r="AN89" s="54"/>
      <c r="AO89" s="54"/>
      <c r="AP89" s="54"/>
      <c r="AQ89" s="54"/>
      <c r="AR89" s="54"/>
      <c r="AS89" s="54"/>
      <c r="AT89" s="53"/>
      <c r="AU89" s="54"/>
      <c r="AV89" s="75"/>
      <c r="AW89" s="75"/>
      <c r="AX89" s="54"/>
      <c r="AY89" s="75"/>
      <c r="AZ89" s="75"/>
    </row>
    <row r="90" spans="1:52" s="4" customFormat="1" x14ac:dyDescent="0.25">
      <c r="A90" s="172" t="str">
        <f>IF(OR(E90&lt;&gt;0,F90&lt;&gt;0,G90&lt;&gt;0),_xlfn.XLOOKUP(SelectedCategory,CDT_Mapping[Translation Name],CDT_Mapping[Unit translation name],""),"")</f>
        <v/>
      </c>
      <c r="B90" s="172" t="str">
        <f>IF(OR(E90&lt;&gt;0,F90&lt;&gt;0,G90&lt;&gt;0),_xlfn.XLOOKUP(SelectedCategory,CDT_Mapping[Translation Name],CDT_Mapping[ID],""),"")</f>
        <v/>
      </c>
      <c r="C90" s="172" t="str">
        <f t="shared" si="3"/>
        <v/>
      </c>
      <c r="D90" s="172" t="str">
        <f>_xlfn.XLOOKUP(E90,ZCDT_EXPORT_2[CDT Leaf],ZCDT_EXPORT_2[Leaf Node ID],"")</f>
        <v/>
      </c>
      <c r="E90" s="53"/>
      <c r="F90" s="173"/>
      <c r="G90" s="53"/>
      <c r="H90" s="173"/>
      <c r="I90" s="53"/>
      <c r="J90" s="53"/>
      <c r="K90" s="53"/>
      <c r="L90" s="53"/>
      <c r="M90" s="170"/>
      <c r="N90" s="170"/>
      <c r="O90" s="170"/>
      <c r="P90" s="170"/>
      <c r="Q90" s="170"/>
      <c r="R90" s="53"/>
      <c r="S90" s="53"/>
      <c r="T90" s="172" t="str">
        <f t="shared" si="4"/>
        <v/>
      </c>
      <c r="U90" s="76"/>
      <c r="V90" s="54"/>
      <c r="W90" s="54"/>
      <c r="X90" s="54"/>
      <c r="Y90" s="54"/>
      <c r="Z90" s="54"/>
      <c r="AA90" s="76"/>
      <c r="AB90" s="77" t="str">
        <f t="shared" si="5"/>
        <v/>
      </c>
      <c r="AC90" s="54"/>
      <c r="AD90" s="54"/>
      <c r="AE90" s="54"/>
      <c r="AF90" s="54"/>
      <c r="AG90" s="54"/>
      <c r="AH90" s="54"/>
      <c r="AI90" s="67"/>
      <c r="AJ90" s="55"/>
      <c r="AK90" s="54"/>
      <c r="AL90" s="54"/>
      <c r="AM90" s="54"/>
      <c r="AN90" s="54"/>
      <c r="AO90" s="54"/>
      <c r="AP90" s="54"/>
      <c r="AQ90" s="54"/>
      <c r="AR90" s="54"/>
      <c r="AS90" s="54"/>
      <c r="AT90" s="53"/>
      <c r="AU90" s="54"/>
      <c r="AV90" s="75"/>
      <c r="AW90" s="75"/>
      <c r="AX90" s="54"/>
      <c r="AY90" s="75"/>
      <c r="AZ90" s="75"/>
    </row>
    <row r="91" spans="1:52" s="4" customFormat="1" x14ac:dyDescent="0.25">
      <c r="A91" s="172" t="str">
        <f>IF(OR(E91&lt;&gt;0,F91&lt;&gt;0,G91&lt;&gt;0),_xlfn.XLOOKUP(SelectedCategory,CDT_Mapping[Translation Name],CDT_Mapping[Unit translation name],""),"")</f>
        <v/>
      </c>
      <c r="B91" s="172" t="str">
        <f>IF(OR(E91&lt;&gt;0,F91&lt;&gt;0,G91&lt;&gt;0),_xlfn.XLOOKUP(SelectedCategory,CDT_Mapping[Translation Name],CDT_Mapping[ID],""),"")</f>
        <v/>
      </c>
      <c r="C91" s="172" t="str">
        <f t="shared" si="3"/>
        <v/>
      </c>
      <c r="D91" s="172" t="str">
        <f>_xlfn.XLOOKUP(E91,ZCDT_EXPORT_2[CDT Leaf],ZCDT_EXPORT_2[Leaf Node ID],"")</f>
        <v/>
      </c>
      <c r="E91" s="53"/>
      <c r="F91" s="173"/>
      <c r="G91" s="53"/>
      <c r="H91" s="173"/>
      <c r="I91" s="53"/>
      <c r="J91" s="53"/>
      <c r="K91" s="53"/>
      <c r="L91" s="53"/>
      <c r="M91" s="170"/>
      <c r="N91" s="170"/>
      <c r="O91" s="170"/>
      <c r="P91" s="170"/>
      <c r="Q91" s="170"/>
      <c r="R91" s="53"/>
      <c r="S91" s="53"/>
      <c r="T91" s="172" t="str">
        <f t="shared" si="4"/>
        <v/>
      </c>
      <c r="U91" s="76"/>
      <c r="V91" s="54"/>
      <c r="W91" s="54"/>
      <c r="X91" s="54"/>
      <c r="Y91" s="54"/>
      <c r="Z91" s="54"/>
      <c r="AA91" s="76"/>
      <c r="AB91" s="77" t="str">
        <f t="shared" si="5"/>
        <v/>
      </c>
      <c r="AC91" s="54"/>
      <c r="AD91" s="54"/>
      <c r="AE91" s="54"/>
      <c r="AF91" s="54"/>
      <c r="AG91" s="54"/>
      <c r="AH91" s="54"/>
      <c r="AI91" s="67"/>
      <c r="AJ91" s="55"/>
      <c r="AK91" s="54"/>
      <c r="AL91" s="54"/>
      <c r="AM91" s="54"/>
      <c r="AN91" s="54"/>
      <c r="AO91" s="54"/>
      <c r="AP91" s="54"/>
      <c r="AQ91" s="54"/>
      <c r="AR91" s="54"/>
      <c r="AS91" s="54"/>
      <c r="AT91" s="53"/>
      <c r="AU91" s="54"/>
      <c r="AV91" s="75"/>
      <c r="AW91" s="75"/>
      <c r="AX91" s="54"/>
      <c r="AY91" s="75"/>
      <c r="AZ91" s="75"/>
    </row>
    <row r="92" spans="1:52" s="4" customFormat="1" x14ac:dyDescent="0.25">
      <c r="A92" s="172" t="str">
        <f>IF(OR(E92&lt;&gt;0,F92&lt;&gt;0,G92&lt;&gt;0),_xlfn.XLOOKUP(SelectedCategory,CDT_Mapping[Translation Name],CDT_Mapping[Unit translation name],""),"")</f>
        <v/>
      </c>
      <c r="B92" s="172" t="str">
        <f>IF(OR(E92&lt;&gt;0,F92&lt;&gt;0,G92&lt;&gt;0),_xlfn.XLOOKUP(SelectedCategory,CDT_Mapping[Translation Name],CDT_Mapping[ID],""),"")</f>
        <v/>
      </c>
      <c r="C92" s="172" t="str">
        <f t="shared" si="3"/>
        <v/>
      </c>
      <c r="D92" s="172" t="str">
        <f>_xlfn.XLOOKUP(E92,ZCDT_EXPORT_2[CDT Leaf],ZCDT_EXPORT_2[Leaf Node ID],"")</f>
        <v/>
      </c>
      <c r="E92" s="53"/>
      <c r="F92" s="173"/>
      <c r="G92" s="53"/>
      <c r="H92" s="173"/>
      <c r="I92" s="53"/>
      <c r="J92" s="53"/>
      <c r="K92" s="53"/>
      <c r="L92" s="53"/>
      <c r="M92" s="170"/>
      <c r="N92" s="170"/>
      <c r="O92" s="170"/>
      <c r="P92" s="170"/>
      <c r="Q92" s="170"/>
      <c r="R92" s="53"/>
      <c r="S92" s="53"/>
      <c r="T92" s="172" t="str">
        <f t="shared" si="4"/>
        <v/>
      </c>
      <c r="U92" s="76"/>
      <c r="V92" s="54"/>
      <c r="W92" s="54"/>
      <c r="X92" s="54"/>
      <c r="Y92" s="54"/>
      <c r="Z92" s="54"/>
      <c r="AA92" s="76"/>
      <c r="AB92" s="77" t="str">
        <f t="shared" si="5"/>
        <v/>
      </c>
      <c r="AC92" s="54"/>
      <c r="AD92" s="54"/>
      <c r="AE92" s="54"/>
      <c r="AF92" s="54"/>
      <c r="AG92" s="54"/>
      <c r="AH92" s="54"/>
      <c r="AI92" s="67"/>
      <c r="AJ92" s="55"/>
      <c r="AK92" s="54"/>
      <c r="AL92" s="54"/>
      <c r="AM92" s="54"/>
      <c r="AN92" s="54"/>
      <c r="AO92" s="54"/>
      <c r="AP92" s="54"/>
      <c r="AQ92" s="54"/>
      <c r="AR92" s="54"/>
      <c r="AS92" s="54"/>
      <c r="AT92" s="53"/>
      <c r="AU92" s="54"/>
      <c r="AV92" s="75"/>
      <c r="AW92" s="75"/>
      <c r="AX92" s="54"/>
      <c r="AY92" s="75"/>
      <c r="AZ92" s="75"/>
    </row>
    <row r="93" spans="1:52" s="4" customFormat="1" x14ac:dyDescent="0.25">
      <c r="A93" s="172" t="str">
        <f>IF(OR(E93&lt;&gt;0,F93&lt;&gt;0,G93&lt;&gt;0),_xlfn.XLOOKUP(SelectedCategory,CDT_Mapping[Translation Name],CDT_Mapping[Unit translation name],""),"")</f>
        <v/>
      </c>
      <c r="B93" s="172" t="str">
        <f>IF(OR(E93&lt;&gt;0,F93&lt;&gt;0,G93&lt;&gt;0),_xlfn.XLOOKUP(SelectedCategory,CDT_Mapping[Translation Name],CDT_Mapping[ID],""),"")</f>
        <v/>
      </c>
      <c r="C93" s="172" t="str">
        <f t="shared" si="3"/>
        <v/>
      </c>
      <c r="D93" s="172" t="str">
        <f>_xlfn.XLOOKUP(E93,ZCDT_EXPORT_2[CDT Leaf],ZCDT_EXPORT_2[Leaf Node ID],"")</f>
        <v/>
      </c>
      <c r="E93" s="53"/>
      <c r="F93" s="173"/>
      <c r="G93" s="53"/>
      <c r="H93" s="173"/>
      <c r="I93" s="53"/>
      <c r="J93" s="53"/>
      <c r="K93" s="53"/>
      <c r="L93" s="53"/>
      <c r="M93" s="170"/>
      <c r="N93" s="170"/>
      <c r="O93" s="170"/>
      <c r="P93" s="170"/>
      <c r="Q93" s="170"/>
      <c r="R93" s="53"/>
      <c r="S93" s="53"/>
      <c r="T93" s="172" t="str">
        <f t="shared" si="4"/>
        <v/>
      </c>
      <c r="U93" s="76"/>
      <c r="V93" s="54"/>
      <c r="W93" s="54"/>
      <c r="X93" s="54"/>
      <c r="Y93" s="54"/>
      <c r="Z93" s="54"/>
      <c r="AA93" s="76"/>
      <c r="AB93" s="77" t="str">
        <f t="shared" si="5"/>
        <v/>
      </c>
      <c r="AC93" s="54"/>
      <c r="AD93" s="54"/>
      <c r="AE93" s="54"/>
      <c r="AF93" s="54"/>
      <c r="AG93" s="54"/>
      <c r="AH93" s="54"/>
      <c r="AI93" s="67"/>
      <c r="AJ93" s="55"/>
      <c r="AK93" s="54"/>
      <c r="AL93" s="54"/>
      <c r="AM93" s="54"/>
      <c r="AN93" s="54"/>
      <c r="AO93" s="54"/>
      <c r="AP93" s="54"/>
      <c r="AQ93" s="54"/>
      <c r="AR93" s="54"/>
      <c r="AS93" s="54"/>
      <c r="AT93" s="53"/>
      <c r="AU93" s="54"/>
      <c r="AV93" s="75"/>
      <c r="AW93" s="75"/>
      <c r="AX93" s="54"/>
      <c r="AY93" s="75"/>
      <c r="AZ93" s="75"/>
    </row>
    <row r="94" spans="1:52" s="4" customFormat="1" x14ac:dyDescent="0.25">
      <c r="A94" s="172" t="str">
        <f>IF(OR(E94&lt;&gt;0,F94&lt;&gt;0,G94&lt;&gt;0),_xlfn.XLOOKUP(SelectedCategory,CDT_Mapping[Translation Name],CDT_Mapping[Unit translation name],""),"")</f>
        <v/>
      </c>
      <c r="B94" s="172" t="str">
        <f>IF(OR(E94&lt;&gt;0,F94&lt;&gt;0,G94&lt;&gt;0),_xlfn.XLOOKUP(SelectedCategory,CDT_Mapping[Translation Name],CDT_Mapping[ID],""),"")</f>
        <v/>
      </c>
      <c r="C94" s="172" t="str">
        <f t="shared" si="3"/>
        <v/>
      </c>
      <c r="D94" s="172" t="str">
        <f>_xlfn.XLOOKUP(E94,ZCDT_EXPORT_2[CDT Leaf],ZCDT_EXPORT_2[Leaf Node ID],"")</f>
        <v/>
      </c>
      <c r="E94" s="53"/>
      <c r="F94" s="173"/>
      <c r="G94" s="53"/>
      <c r="H94" s="173"/>
      <c r="I94" s="53"/>
      <c r="J94" s="53"/>
      <c r="K94" s="53"/>
      <c r="L94" s="53"/>
      <c r="M94" s="170"/>
      <c r="N94" s="170"/>
      <c r="O94" s="170"/>
      <c r="P94" s="170"/>
      <c r="Q94" s="170"/>
      <c r="R94" s="53"/>
      <c r="S94" s="53"/>
      <c r="T94" s="172" t="str">
        <f t="shared" si="4"/>
        <v/>
      </c>
      <c r="U94" s="76"/>
      <c r="V94" s="54"/>
      <c r="W94" s="54"/>
      <c r="X94" s="54"/>
      <c r="Y94" s="54"/>
      <c r="Z94" s="54"/>
      <c r="AA94" s="76"/>
      <c r="AB94" s="77" t="str">
        <f t="shared" si="5"/>
        <v/>
      </c>
      <c r="AC94" s="54"/>
      <c r="AD94" s="54"/>
      <c r="AE94" s="54"/>
      <c r="AF94" s="54"/>
      <c r="AG94" s="54"/>
      <c r="AH94" s="54"/>
      <c r="AI94" s="67"/>
      <c r="AJ94" s="55"/>
      <c r="AK94" s="54"/>
      <c r="AL94" s="54"/>
      <c r="AM94" s="54"/>
      <c r="AN94" s="54"/>
      <c r="AO94" s="54"/>
      <c r="AP94" s="54"/>
      <c r="AQ94" s="54"/>
      <c r="AR94" s="54"/>
      <c r="AS94" s="54"/>
      <c r="AT94" s="53"/>
      <c r="AU94" s="54"/>
      <c r="AV94" s="75"/>
      <c r="AW94" s="75"/>
      <c r="AX94" s="54"/>
      <c r="AY94" s="75"/>
      <c r="AZ94" s="75"/>
    </row>
    <row r="95" spans="1:52" s="4" customFormat="1" x14ac:dyDescent="0.25">
      <c r="A95" s="172" t="str">
        <f>IF(OR(E95&lt;&gt;0,F95&lt;&gt;0,G95&lt;&gt;0),_xlfn.XLOOKUP(SelectedCategory,CDT_Mapping[Translation Name],CDT_Mapping[Unit translation name],""),"")</f>
        <v/>
      </c>
      <c r="B95" s="172" t="str">
        <f>IF(OR(E95&lt;&gt;0,F95&lt;&gt;0,G95&lt;&gt;0),_xlfn.XLOOKUP(SelectedCategory,CDT_Mapping[Translation Name],CDT_Mapping[ID],""),"")</f>
        <v/>
      </c>
      <c r="C95" s="172" t="str">
        <f t="shared" si="3"/>
        <v/>
      </c>
      <c r="D95" s="172" t="str">
        <f>_xlfn.XLOOKUP(E95,ZCDT_EXPORT_2[CDT Leaf],ZCDT_EXPORT_2[Leaf Node ID],"")</f>
        <v/>
      </c>
      <c r="E95" s="53"/>
      <c r="F95" s="173"/>
      <c r="G95" s="53"/>
      <c r="H95" s="173"/>
      <c r="I95" s="53"/>
      <c r="J95" s="53"/>
      <c r="K95" s="53"/>
      <c r="L95" s="53"/>
      <c r="M95" s="170"/>
      <c r="N95" s="170"/>
      <c r="O95" s="170"/>
      <c r="P95" s="170"/>
      <c r="Q95" s="170"/>
      <c r="R95" s="53"/>
      <c r="S95" s="53"/>
      <c r="T95" s="172" t="str">
        <f t="shared" si="4"/>
        <v/>
      </c>
      <c r="U95" s="76"/>
      <c r="V95" s="54"/>
      <c r="W95" s="54"/>
      <c r="X95" s="54"/>
      <c r="Y95" s="54"/>
      <c r="Z95" s="54"/>
      <c r="AA95" s="76"/>
      <c r="AB95" s="77" t="str">
        <f t="shared" si="5"/>
        <v/>
      </c>
      <c r="AC95" s="54"/>
      <c r="AD95" s="54"/>
      <c r="AE95" s="54"/>
      <c r="AF95" s="54"/>
      <c r="AG95" s="54"/>
      <c r="AH95" s="54"/>
      <c r="AI95" s="67"/>
      <c r="AJ95" s="55"/>
      <c r="AK95" s="54"/>
      <c r="AL95" s="54"/>
      <c r="AM95" s="54"/>
      <c r="AN95" s="54"/>
      <c r="AO95" s="54"/>
      <c r="AP95" s="54"/>
      <c r="AQ95" s="54"/>
      <c r="AR95" s="54"/>
      <c r="AS95" s="54"/>
      <c r="AT95" s="53"/>
      <c r="AU95" s="54"/>
      <c r="AV95" s="75"/>
      <c r="AW95" s="75"/>
      <c r="AX95" s="54"/>
      <c r="AY95" s="75"/>
      <c r="AZ95" s="75"/>
    </row>
    <row r="96" spans="1:52" s="4" customFormat="1" x14ac:dyDescent="0.25">
      <c r="A96" s="172" t="str">
        <f>IF(OR(E96&lt;&gt;0,F96&lt;&gt;0,G96&lt;&gt;0),_xlfn.XLOOKUP(SelectedCategory,CDT_Mapping[Translation Name],CDT_Mapping[Unit translation name],""),"")</f>
        <v/>
      </c>
      <c r="B96" s="172" t="str">
        <f>IF(OR(E96&lt;&gt;0,F96&lt;&gt;0,G96&lt;&gt;0),_xlfn.XLOOKUP(SelectedCategory,CDT_Mapping[Translation Name],CDT_Mapping[ID],""),"")</f>
        <v/>
      </c>
      <c r="C96" s="172" t="str">
        <f t="shared" si="3"/>
        <v/>
      </c>
      <c r="D96" s="172" t="str">
        <f>_xlfn.XLOOKUP(E96,ZCDT_EXPORT_2[CDT Leaf],ZCDT_EXPORT_2[Leaf Node ID],"")</f>
        <v/>
      </c>
      <c r="E96" s="53"/>
      <c r="F96" s="173"/>
      <c r="G96" s="53"/>
      <c r="H96" s="173"/>
      <c r="I96" s="53"/>
      <c r="J96" s="53"/>
      <c r="K96" s="53"/>
      <c r="L96" s="53"/>
      <c r="M96" s="170"/>
      <c r="N96" s="170"/>
      <c r="O96" s="170"/>
      <c r="P96" s="170"/>
      <c r="Q96" s="170"/>
      <c r="R96" s="53"/>
      <c r="S96" s="53"/>
      <c r="T96" s="172" t="str">
        <f t="shared" si="4"/>
        <v/>
      </c>
      <c r="U96" s="76"/>
      <c r="V96" s="54"/>
      <c r="W96" s="54"/>
      <c r="X96" s="54"/>
      <c r="Y96" s="54"/>
      <c r="Z96" s="54"/>
      <c r="AA96" s="76"/>
      <c r="AB96" s="77" t="str">
        <f t="shared" si="5"/>
        <v/>
      </c>
      <c r="AC96" s="54"/>
      <c r="AD96" s="54"/>
      <c r="AE96" s="54"/>
      <c r="AF96" s="54"/>
      <c r="AG96" s="54"/>
      <c r="AH96" s="54"/>
      <c r="AI96" s="67"/>
      <c r="AJ96" s="55"/>
      <c r="AK96" s="54"/>
      <c r="AL96" s="54"/>
      <c r="AM96" s="54"/>
      <c r="AN96" s="54"/>
      <c r="AO96" s="54"/>
      <c r="AP96" s="54"/>
      <c r="AQ96" s="54"/>
      <c r="AR96" s="54"/>
      <c r="AS96" s="54"/>
      <c r="AT96" s="53"/>
      <c r="AU96" s="54"/>
      <c r="AV96" s="75"/>
      <c r="AW96" s="75"/>
      <c r="AX96" s="54"/>
      <c r="AY96" s="75"/>
      <c r="AZ96" s="75"/>
    </row>
    <row r="97" spans="1:52" s="4" customFormat="1" x14ac:dyDescent="0.25">
      <c r="A97" s="172" t="str">
        <f>IF(OR(E97&lt;&gt;0,F97&lt;&gt;0,G97&lt;&gt;0),_xlfn.XLOOKUP(SelectedCategory,CDT_Mapping[Translation Name],CDT_Mapping[Unit translation name],""),"")</f>
        <v/>
      </c>
      <c r="B97" s="172" t="str">
        <f>IF(OR(E97&lt;&gt;0,F97&lt;&gt;0,G97&lt;&gt;0),_xlfn.XLOOKUP(SelectedCategory,CDT_Mapping[Translation Name],CDT_Mapping[ID],""),"")</f>
        <v/>
      </c>
      <c r="C97" s="172" t="str">
        <f t="shared" si="3"/>
        <v/>
      </c>
      <c r="D97" s="172" t="str">
        <f>_xlfn.XLOOKUP(E97,ZCDT_EXPORT_2[CDT Leaf],ZCDT_EXPORT_2[Leaf Node ID],"")</f>
        <v/>
      </c>
      <c r="E97" s="53"/>
      <c r="F97" s="173"/>
      <c r="G97" s="53"/>
      <c r="H97" s="173"/>
      <c r="I97" s="53"/>
      <c r="J97" s="53"/>
      <c r="K97" s="53"/>
      <c r="L97" s="53"/>
      <c r="M97" s="170"/>
      <c r="N97" s="170"/>
      <c r="O97" s="170"/>
      <c r="P97" s="170"/>
      <c r="Q97" s="170"/>
      <c r="R97" s="53"/>
      <c r="S97" s="53"/>
      <c r="T97" s="172" t="str">
        <f t="shared" si="4"/>
        <v/>
      </c>
      <c r="U97" s="76"/>
      <c r="V97" s="54"/>
      <c r="W97" s="54"/>
      <c r="X97" s="54"/>
      <c r="Y97" s="54"/>
      <c r="Z97" s="54"/>
      <c r="AA97" s="76"/>
      <c r="AB97" s="77" t="str">
        <f t="shared" si="5"/>
        <v/>
      </c>
      <c r="AC97" s="54"/>
      <c r="AD97" s="54"/>
      <c r="AE97" s="54"/>
      <c r="AF97" s="54"/>
      <c r="AG97" s="54"/>
      <c r="AH97" s="54"/>
      <c r="AI97" s="67"/>
      <c r="AJ97" s="55"/>
      <c r="AK97" s="54"/>
      <c r="AL97" s="54"/>
      <c r="AM97" s="54"/>
      <c r="AN97" s="54"/>
      <c r="AO97" s="54"/>
      <c r="AP97" s="54"/>
      <c r="AQ97" s="54"/>
      <c r="AR97" s="54"/>
      <c r="AS97" s="54"/>
      <c r="AT97" s="53"/>
      <c r="AU97" s="54"/>
      <c r="AV97" s="75"/>
      <c r="AW97" s="75"/>
      <c r="AX97" s="54"/>
      <c r="AY97" s="75"/>
      <c r="AZ97" s="75"/>
    </row>
    <row r="98" spans="1:52" s="4" customFormat="1" x14ac:dyDescent="0.25">
      <c r="A98" s="172" t="str">
        <f>IF(OR(E98&lt;&gt;0,F98&lt;&gt;0,G98&lt;&gt;0),_xlfn.XLOOKUP(SelectedCategory,CDT_Mapping[Translation Name],CDT_Mapping[Unit translation name],""),"")</f>
        <v/>
      </c>
      <c r="B98" s="172" t="str">
        <f>IF(OR(E98&lt;&gt;0,F98&lt;&gt;0,G98&lt;&gt;0),_xlfn.XLOOKUP(SelectedCategory,CDT_Mapping[Translation Name],CDT_Mapping[ID],""),"")</f>
        <v/>
      </c>
      <c r="C98" s="172" t="str">
        <f t="shared" si="3"/>
        <v/>
      </c>
      <c r="D98" s="172" t="str">
        <f>_xlfn.XLOOKUP(E98,ZCDT_EXPORT_2[CDT Leaf],ZCDT_EXPORT_2[Leaf Node ID],"")</f>
        <v/>
      </c>
      <c r="E98" s="53"/>
      <c r="F98" s="173"/>
      <c r="G98" s="53"/>
      <c r="H98" s="173"/>
      <c r="I98" s="53"/>
      <c r="J98" s="53"/>
      <c r="K98" s="53"/>
      <c r="L98" s="53"/>
      <c r="M98" s="170"/>
      <c r="N98" s="170"/>
      <c r="O98" s="170"/>
      <c r="P98" s="170"/>
      <c r="Q98" s="170"/>
      <c r="R98" s="53"/>
      <c r="S98" s="53"/>
      <c r="T98" s="172" t="str">
        <f t="shared" si="4"/>
        <v/>
      </c>
      <c r="U98" s="76"/>
      <c r="V98" s="54"/>
      <c r="W98" s="54"/>
      <c r="X98" s="54"/>
      <c r="Y98" s="54"/>
      <c r="Z98" s="54"/>
      <c r="AA98" s="76"/>
      <c r="AB98" s="77" t="str">
        <f t="shared" si="5"/>
        <v/>
      </c>
      <c r="AC98" s="54"/>
      <c r="AD98" s="54"/>
      <c r="AE98" s="54"/>
      <c r="AF98" s="54"/>
      <c r="AG98" s="54"/>
      <c r="AH98" s="54"/>
      <c r="AI98" s="67"/>
      <c r="AJ98" s="55"/>
      <c r="AK98" s="54"/>
      <c r="AL98" s="54"/>
      <c r="AM98" s="54"/>
      <c r="AN98" s="54"/>
      <c r="AO98" s="54"/>
      <c r="AP98" s="54"/>
      <c r="AQ98" s="54"/>
      <c r="AR98" s="54"/>
      <c r="AS98" s="54"/>
      <c r="AT98" s="53"/>
      <c r="AU98" s="54"/>
      <c r="AV98" s="75"/>
      <c r="AW98" s="75"/>
      <c r="AX98" s="54"/>
      <c r="AY98" s="75"/>
      <c r="AZ98" s="75"/>
    </row>
    <row r="99" spans="1:52" s="4" customFormat="1" x14ac:dyDescent="0.25">
      <c r="A99" s="172" t="str">
        <f>IF(OR(E99&lt;&gt;0,F99&lt;&gt;0,G99&lt;&gt;0),_xlfn.XLOOKUP(SelectedCategory,CDT_Mapping[Translation Name],CDT_Mapping[Unit translation name],""),"")</f>
        <v/>
      </c>
      <c r="B99" s="172" t="str">
        <f>IF(OR(E99&lt;&gt;0,F99&lt;&gt;0,G99&lt;&gt;0),_xlfn.XLOOKUP(SelectedCategory,CDT_Mapping[Translation Name],CDT_Mapping[ID],""),"")</f>
        <v/>
      </c>
      <c r="C99" s="172" t="str">
        <f t="shared" si="3"/>
        <v/>
      </c>
      <c r="D99" s="172" t="str">
        <f>_xlfn.XLOOKUP(E99,ZCDT_EXPORT_2[CDT Leaf],ZCDT_EXPORT_2[Leaf Node ID],"")</f>
        <v/>
      </c>
      <c r="E99" s="53"/>
      <c r="F99" s="173"/>
      <c r="G99" s="53"/>
      <c r="H99" s="173"/>
      <c r="I99" s="53"/>
      <c r="J99" s="53"/>
      <c r="K99" s="53"/>
      <c r="L99" s="53"/>
      <c r="M99" s="170"/>
      <c r="N99" s="170"/>
      <c r="O99" s="170"/>
      <c r="P99" s="170"/>
      <c r="Q99" s="170"/>
      <c r="R99" s="53"/>
      <c r="S99" s="53"/>
      <c r="T99" s="172" t="str">
        <f t="shared" si="4"/>
        <v/>
      </c>
      <c r="U99" s="76"/>
      <c r="V99" s="54"/>
      <c r="W99" s="54"/>
      <c r="X99" s="54"/>
      <c r="Y99" s="54"/>
      <c r="Z99" s="54"/>
      <c r="AA99" s="76"/>
      <c r="AB99" s="77" t="str">
        <f t="shared" si="5"/>
        <v/>
      </c>
      <c r="AC99" s="54"/>
      <c r="AD99" s="54"/>
      <c r="AE99" s="54"/>
      <c r="AF99" s="54"/>
      <c r="AG99" s="54"/>
      <c r="AH99" s="54"/>
      <c r="AI99" s="67"/>
      <c r="AJ99" s="55"/>
      <c r="AK99" s="54"/>
      <c r="AL99" s="54"/>
      <c r="AM99" s="54"/>
      <c r="AN99" s="54"/>
      <c r="AO99" s="54"/>
      <c r="AP99" s="54"/>
      <c r="AQ99" s="54"/>
      <c r="AR99" s="54"/>
      <c r="AS99" s="54"/>
      <c r="AT99" s="53"/>
      <c r="AU99" s="54"/>
      <c r="AV99" s="75"/>
      <c r="AW99" s="75"/>
      <c r="AX99" s="54"/>
      <c r="AY99" s="75"/>
      <c r="AZ99" s="75"/>
    </row>
    <row r="100" spans="1:52" s="4" customFormat="1" x14ac:dyDescent="0.25">
      <c r="A100" s="172" t="str">
        <f>IF(OR(E100&lt;&gt;0,F100&lt;&gt;0,G100&lt;&gt;0),_xlfn.XLOOKUP(SelectedCategory,CDT_Mapping[Translation Name],CDT_Mapping[Unit translation name],""),"")</f>
        <v/>
      </c>
      <c r="B100" s="172" t="str">
        <f>IF(OR(E100&lt;&gt;0,F100&lt;&gt;0,G100&lt;&gt;0),_xlfn.XLOOKUP(SelectedCategory,CDT_Mapping[Translation Name],CDT_Mapping[ID],""),"")</f>
        <v/>
      </c>
      <c r="C100" s="172" t="str">
        <f t="shared" si="3"/>
        <v/>
      </c>
      <c r="D100" s="172" t="str">
        <f>_xlfn.XLOOKUP(E100,ZCDT_EXPORT_2[CDT Leaf],ZCDT_EXPORT_2[Leaf Node ID],"")</f>
        <v/>
      </c>
      <c r="E100" s="53"/>
      <c r="F100" s="173"/>
      <c r="G100" s="53"/>
      <c r="H100" s="173"/>
      <c r="I100" s="53"/>
      <c r="J100" s="53"/>
      <c r="K100" s="53"/>
      <c r="L100" s="53"/>
      <c r="M100" s="170"/>
      <c r="N100" s="170"/>
      <c r="O100" s="170"/>
      <c r="P100" s="170"/>
      <c r="Q100" s="170"/>
      <c r="R100" s="53"/>
      <c r="S100" s="53"/>
      <c r="T100" s="172" t="str">
        <f t="shared" si="4"/>
        <v/>
      </c>
      <c r="U100" s="76"/>
      <c r="V100" s="54"/>
      <c r="W100" s="54"/>
      <c r="X100" s="54"/>
      <c r="Y100" s="54"/>
      <c r="Z100" s="54"/>
      <c r="AA100" s="76"/>
      <c r="AB100" s="77" t="str">
        <f t="shared" si="5"/>
        <v/>
      </c>
      <c r="AC100" s="54"/>
      <c r="AD100" s="54"/>
      <c r="AE100" s="54"/>
      <c r="AF100" s="54"/>
      <c r="AG100" s="54"/>
      <c r="AH100" s="54"/>
      <c r="AI100" s="67"/>
      <c r="AJ100" s="55"/>
      <c r="AK100" s="54"/>
      <c r="AL100" s="54"/>
      <c r="AM100" s="54"/>
      <c r="AN100" s="54"/>
      <c r="AO100" s="54"/>
      <c r="AP100" s="54"/>
      <c r="AQ100" s="54"/>
      <c r="AR100" s="54"/>
      <c r="AS100" s="54"/>
      <c r="AT100" s="53"/>
      <c r="AU100" s="54"/>
      <c r="AV100" s="75"/>
      <c r="AW100" s="75"/>
      <c r="AX100" s="54"/>
      <c r="AY100" s="75"/>
      <c r="AZ100" s="75"/>
    </row>
    <row r="101" spans="1:52" s="4" customFormat="1" x14ac:dyDescent="0.25">
      <c r="A101" s="172" t="str">
        <f>IF(OR(E101&lt;&gt;0,F101&lt;&gt;0,G101&lt;&gt;0),_xlfn.XLOOKUP(SelectedCategory,CDT_Mapping[Translation Name],CDT_Mapping[Unit translation name],""),"")</f>
        <v/>
      </c>
      <c r="B101" s="172" t="str">
        <f>IF(OR(E101&lt;&gt;0,F101&lt;&gt;0,G101&lt;&gt;0),_xlfn.XLOOKUP(SelectedCategory,CDT_Mapping[Translation Name],CDT_Mapping[ID],""),"")</f>
        <v/>
      </c>
      <c r="C101" s="172" t="str">
        <f t="shared" si="3"/>
        <v/>
      </c>
      <c r="D101" s="172" t="str">
        <f>_xlfn.XLOOKUP(E101,ZCDT_EXPORT_2[CDT Leaf],ZCDT_EXPORT_2[Leaf Node ID],"")</f>
        <v/>
      </c>
      <c r="E101" s="53"/>
      <c r="F101" s="173"/>
      <c r="G101" s="53"/>
      <c r="H101" s="173"/>
      <c r="I101" s="53"/>
      <c r="J101" s="53"/>
      <c r="K101" s="53"/>
      <c r="L101" s="53"/>
      <c r="M101" s="170"/>
      <c r="N101" s="170"/>
      <c r="O101" s="170"/>
      <c r="P101" s="170"/>
      <c r="Q101" s="170"/>
      <c r="R101" s="53"/>
      <c r="S101" s="53"/>
      <c r="T101" s="172" t="str">
        <f t="shared" si="4"/>
        <v/>
      </c>
      <c r="U101" s="76"/>
      <c r="V101" s="54"/>
      <c r="W101" s="54"/>
      <c r="X101" s="54"/>
      <c r="Y101" s="54"/>
      <c r="Z101" s="54"/>
      <c r="AA101" s="76"/>
      <c r="AB101" s="77" t="str">
        <f t="shared" si="5"/>
        <v/>
      </c>
      <c r="AC101" s="54"/>
      <c r="AD101" s="54"/>
      <c r="AE101" s="54"/>
      <c r="AF101" s="54"/>
      <c r="AG101" s="54"/>
      <c r="AH101" s="54"/>
      <c r="AI101" s="67"/>
      <c r="AJ101" s="55"/>
      <c r="AK101" s="54"/>
      <c r="AL101" s="54"/>
      <c r="AM101" s="54"/>
      <c r="AN101" s="54"/>
      <c r="AO101" s="54"/>
      <c r="AP101" s="54"/>
      <c r="AQ101" s="54"/>
      <c r="AR101" s="54"/>
      <c r="AS101" s="54"/>
      <c r="AT101" s="53"/>
      <c r="AU101" s="54"/>
      <c r="AV101" s="75"/>
      <c r="AW101" s="75"/>
      <c r="AX101" s="54"/>
      <c r="AY101" s="75"/>
      <c r="AZ101" s="75"/>
    </row>
    <row r="102" spans="1:52" s="4" customFormat="1" x14ac:dyDescent="0.25">
      <c r="A102" s="172" t="str">
        <f>IF(OR(E102&lt;&gt;0,F102&lt;&gt;0,G102&lt;&gt;0),_xlfn.XLOOKUP(SelectedCategory,CDT_Mapping[Translation Name],CDT_Mapping[Unit translation name],""),"")</f>
        <v/>
      </c>
      <c r="B102" s="172" t="str">
        <f>IF(OR(E102&lt;&gt;0,F102&lt;&gt;0,G102&lt;&gt;0),_xlfn.XLOOKUP(SelectedCategory,CDT_Mapping[Translation Name],CDT_Mapping[ID],""),"")</f>
        <v/>
      </c>
      <c r="C102" s="172" t="str">
        <f t="shared" si="3"/>
        <v/>
      </c>
      <c r="D102" s="172" t="str">
        <f>_xlfn.XLOOKUP(E102,ZCDT_EXPORT_2[CDT Leaf],ZCDT_EXPORT_2[Leaf Node ID],"")</f>
        <v/>
      </c>
      <c r="E102" s="53"/>
      <c r="F102" s="173"/>
      <c r="G102" s="53"/>
      <c r="H102" s="173"/>
      <c r="I102" s="53"/>
      <c r="J102" s="53"/>
      <c r="K102" s="53"/>
      <c r="L102" s="53"/>
      <c r="M102" s="170"/>
      <c r="N102" s="170"/>
      <c r="O102" s="170"/>
      <c r="P102" s="170"/>
      <c r="Q102" s="170"/>
      <c r="R102" s="53"/>
      <c r="S102" s="53"/>
      <c r="T102" s="172" t="str">
        <f t="shared" si="4"/>
        <v/>
      </c>
      <c r="U102" s="76"/>
      <c r="V102" s="54"/>
      <c r="W102" s="54"/>
      <c r="X102" s="54"/>
      <c r="Y102" s="54"/>
      <c r="Z102" s="54"/>
      <c r="AA102" s="76"/>
      <c r="AB102" s="77" t="str">
        <f t="shared" si="5"/>
        <v/>
      </c>
      <c r="AC102" s="54"/>
      <c r="AD102" s="54"/>
      <c r="AE102" s="54"/>
      <c r="AF102" s="54"/>
      <c r="AG102" s="54"/>
      <c r="AH102" s="54"/>
      <c r="AI102" s="67"/>
      <c r="AJ102" s="55"/>
      <c r="AK102" s="54"/>
      <c r="AL102" s="54"/>
      <c r="AM102" s="54"/>
      <c r="AN102" s="54"/>
      <c r="AO102" s="54"/>
      <c r="AP102" s="54"/>
      <c r="AQ102" s="54"/>
      <c r="AR102" s="54"/>
      <c r="AS102" s="54"/>
      <c r="AT102" s="53"/>
      <c r="AU102" s="54"/>
      <c r="AV102" s="75"/>
      <c r="AW102" s="75"/>
      <c r="AX102" s="54"/>
      <c r="AY102" s="75"/>
      <c r="AZ102" s="75"/>
    </row>
    <row r="103" spans="1:52" s="4" customFormat="1" x14ac:dyDescent="0.25">
      <c r="A103" s="172" t="str">
        <f>IF(OR(E103&lt;&gt;0,F103&lt;&gt;0,G103&lt;&gt;0),_xlfn.XLOOKUP(SelectedCategory,CDT_Mapping[Translation Name],CDT_Mapping[Unit translation name],""),"")</f>
        <v/>
      </c>
      <c r="B103" s="172" t="str">
        <f>IF(OR(E103&lt;&gt;0,F103&lt;&gt;0,G103&lt;&gt;0),_xlfn.XLOOKUP(SelectedCategory,CDT_Mapping[Translation Name],CDT_Mapping[ID],""),"")</f>
        <v/>
      </c>
      <c r="C103" s="172" t="str">
        <f t="shared" si="3"/>
        <v/>
      </c>
      <c r="D103" s="172" t="str">
        <f>_xlfn.XLOOKUP(E103,ZCDT_EXPORT_2[CDT Leaf],ZCDT_EXPORT_2[Leaf Node ID],"")</f>
        <v/>
      </c>
      <c r="E103" s="53"/>
      <c r="F103" s="173"/>
      <c r="G103" s="53"/>
      <c r="H103" s="173"/>
      <c r="I103" s="53"/>
      <c r="J103" s="53"/>
      <c r="K103" s="53"/>
      <c r="L103" s="53"/>
      <c r="M103" s="170"/>
      <c r="N103" s="170"/>
      <c r="O103" s="170"/>
      <c r="P103" s="170"/>
      <c r="Q103" s="170"/>
      <c r="R103" s="53"/>
      <c r="S103" s="53"/>
      <c r="T103" s="172" t="str">
        <f t="shared" si="4"/>
        <v/>
      </c>
      <c r="U103" s="76"/>
      <c r="V103" s="54"/>
      <c r="W103" s="54"/>
      <c r="X103" s="54"/>
      <c r="Y103" s="54"/>
      <c r="Z103" s="54"/>
      <c r="AA103" s="76"/>
      <c r="AB103" s="77" t="str">
        <f t="shared" si="5"/>
        <v/>
      </c>
      <c r="AC103" s="54"/>
      <c r="AD103" s="54"/>
      <c r="AE103" s="54"/>
      <c r="AF103" s="54"/>
      <c r="AG103" s="54"/>
      <c r="AH103" s="54"/>
      <c r="AI103" s="67"/>
      <c r="AJ103" s="55"/>
      <c r="AK103" s="54"/>
      <c r="AL103" s="54"/>
      <c r="AM103" s="54"/>
      <c r="AN103" s="54"/>
      <c r="AO103" s="54"/>
      <c r="AP103" s="54"/>
      <c r="AQ103" s="54"/>
      <c r="AR103" s="54"/>
      <c r="AS103" s="54"/>
      <c r="AT103" s="53"/>
      <c r="AU103" s="54"/>
      <c r="AV103" s="75"/>
      <c r="AW103" s="75"/>
      <c r="AX103" s="54"/>
      <c r="AY103" s="75"/>
      <c r="AZ103" s="75"/>
    </row>
    <row r="104" spans="1:52" s="4" customFormat="1" x14ac:dyDescent="0.25">
      <c r="A104" s="172" t="str">
        <f>IF(OR(E104&lt;&gt;0,F104&lt;&gt;0,G104&lt;&gt;0),_xlfn.XLOOKUP(SelectedCategory,CDT_Mapping[Translation Name],CDT_Mapping[Unit translation name],""),"")</f>
        <v/>
      </c>
      <c r="B104" s="172" t="str">
        <f>IF(OR(E104&lt;&gt;0,F104&lt;&gt;0,G104&lt;&gt;0),_xlfn.XLOOKUP(SelectedCategory,CDT_Mapping[Translation Name],CDT_Mapping[ID],""),"")</f>
        <v/>
      </c>
      <c r="C104" s="172" t="str">
        <f t="shared" si="3"/>
        <v/>
      </c>
      <c r="D104" s="172" t="str">
        <f>_xlfn.XLOOKUP(E104,ZCDT_EXPORT_2[CDT Leaf],ZCDT_EXPORT_2[Leaf Node ID],"")</f>
        <v/>
      </c>
      <c r="E104" s="53"/>
      <c r="F104" s="173"/>
      <c r="G104" s="53"/>
      <c r="H104" s="173"/>
      <c r="I104" s="53"/>
      <c r="J104" s="53"/>
      <c r="K104" s="53"/>
      <c r="L104" s="53"/>
      <c r="M104" s="170"/>
      <c r="N104" s="170"/>
      <c r="O104" s="170"/>
      <c r="P104" s="170"/>
      <c r="Q104" s="170"/>
      <c r="R104" s="53"/>
      <c r="S104" s="53"/>
      <c r="T104" s="172" t="str">
        <f t="shared" si="4"/>
        <v/>
      </c>
      <c r="U104" s="76"/>
      <c r="V104" s="54"/>
      <c r="W104" s="54"/>
      <c r="X104" s="54"/>
      <c r="Y104" s="54"/>
      <c r="Z104" s="54"/>
      <c r="AA104" s="76"/>
      <c r="AB104" s="77" t="str">
        <f t="shared" si="5"/>
        <v/>
      </c>
      <c r="AC104" s="54"/>
      <c r="AD104" s="54"/>
      <c r="AE104" s="54"/>
      <c r="AF104" s="54"/>
      <c r="AG104" s="54"/>
      <c r="AH104" s="54"/>
      <c r="AI104" s="67"/>
      <c r="AJ104" s="55"/>
      <c r="AK104" s="54"/>
      <c r="AL104" s="54"/>
      <c r="AM104" s="54"/>
      <c r="AN104" s="54"/>
      <c r="AO104" s="54"/>
      <c r="AP104" s="54"/>
      <c r="AQ104" s="54"/>
      <c r="AR104" s="54"/>
      <c r="AS104" s="54"/>
      <c r="AT104" s="53"/>
      <c r="AU104" s="54"/>
      <c r="AV104" s="75"/>
      <c r="AW104" s="75"/>
      <c r="AX104" s="54"/>
      <c r="AY104" s="75"/>
      <c r="AZ104" s="75"/>
    </row>
    <row r="105" spans="1:52" s="4" customFormat="1" x14ac:dyDescent="0.25">
      <c r="A105" s="172" t="str">
        <f>IF(OR(E105&lt;&gt;0,F105&lt;&gt;0,G105&lt;&gt;0),_xlfn.XLOOKUP(SelectedCategory,CDT_Mapping[Translation Name],CDT_Mapping[Unit translation name],""),"")</f>
        <v/>
      </c>
      <c r="B105" s="172" t="str">
        <f>IF(OR(E105&lt;&gt;0,F105&lt;&gt;0,G105&lt;&gt;0),_xlfn.XLOOKUP(SelectedCategory,CDT_Mapping[Translation Name],CDT_Mapping[ID],""),"")</f>
        <v/>
      </c>
      <c r="C105" s="172" t="str">
        <f t="shared" si="3"/>
        <v/>
      </c>
      <c r="D105" s="172" t="str">
        <f>_xlfn.XLOOKUP(E105,ZCDT_EXPORT_2[CDT Leaf],ZCDT_EXPORT_2[Leaf Node ID],"")</f>
        <v/>
      </c>
      <c r="E105" s="53"/>
      <c r="F105" s="173"/>
      <c r="G105" s="53"/>
      <c r="H105" s="173"/>
      <c r="I105" s="53"/>
      <c r="J105" s="53"/>
      <c r="K105" s="53"/>
      <c r="L105" s="53"/>
      <c r="M105" s="170"/>
      <c r="N105" s="170"/>
      <c r="O105" s="170"/>
      <c r="P105" s="170"/>
      <c r="Q105" s="170"/>
      <c r="R105" s="53"/>
      <c r="S105" s="53"/>
      <c r="T105" s="172" t="str">
        <f t="shared" si="4"/>
        <v/>
      </c>
      <c r="U105" s="76"/>
      <c r="V105" s="54"/>
      <c r="W105" s="54"/>
      <c r="X105" s="54"/>
      <c r="Y105" s="54"/>
      <c r="Z105" s="54"/>
      <c r="AA105" s="76"/>
      <c r="AB105" s="77" t="str">
        <f t="shared" si="5"/>
        <v/>
      </c>
      <c r="AC105" s="54"/>
      <c r="AD105" s="54"/>
      <c r="AE105" s="54"/>
      <c r="AF105" s="54"/>
      <c r="AG105" s="54"/>
      <c r="AH105" s="54"/>
      <c r="AI105" s="67"/>
      <c r="AJ105" s="55"/>
      <c r="AK105" s="54"/>
      <c r="AL105" s="54"/>
      <c r="AM105" s="54"/>
      <c r="AN105" s="54"/>
      <c r="AO105" s="54"/>
      <c r="AP105" s="54"/>
      <c r="AQ105" s="54"/>
      <c r="AR105" s="54"/>
      <c r="AS105" s="54"/>
      <c r="AT105" s="53"/>
      <c r="AU105" s="54"/>
      <c r="AV105" s="75"/>
      <c r="AW105" s="75"/>
      <c r="AX105" s="54"/>
      <c r="AY105" s="75"/>
      <c r="AZ105" s="75"/>
    </row>
    <row r="106" spans="1:52" s="4" customFormat="1" x14ac:dyDescent="0.25">
      <c r="A106" s="172" t="str">
        <f>IF(OR(E106&lt;&gt;0,F106&lt;&gt;0,G106&lt;&gt;0),_xlfn.XLOOKUP(SelectedCategory,CDT_Mapping[Translation Name],CDT_Mapping[Unit translation name],""),"")</f>
        <v/>
      </c>
      <c r="B106" s="172" t="str">
        <f>IF(OR(E106&lt;&gt;0,F106&lt;&gt;0,G106&lt;&gt;0),_xlfn.XLOOKUP(SelectedCategory,CDT_Mapping[Translation Name],CDT_Mapping[ID],""),"")</f>
        <v/>
      </c>
      <c r="C106" s="172" t="str">
        <f t="shared" si="3"/>
        <v/>
      </c>
      <c r="D106" s="172" t="str">
        <f>_xlfn.XLOOKUP(E106,ZCDT_EXPORT_2[CDT Leaf],ZCDT_EXPORT_2[Leaf Node ID],"")</f>
        <v/>
      </c>
      <c r="E106" s="53"/>
      <c r="F106" s="173"/>
      <c r="G106" s="53"/>
      <c r="H106" s="173"/>
      <c r="I106" s="53"/>
      <c r="J106" s="53"/>
      <c r="K106" s="53"/>
      <c r="L106" s="53"/>
      <c r="M106" s="170"/>
      <c r="N106" s="170"/>
      <c r="O106" s="170"/>
      <c r="P106" s="170"/>
      <c r="Q106" s="170"/>
      <c r="R106" s="53"/>
      <c r="S106" s="53"/>
      <c r="T106" s="172" t="str">
        <f t="shared" si="4"/>
        <v/>
      </c>
      <c r="U106" s="76"/>
      <c r="V106" s="54"/>
      <c r="W106" s="54"/>
      <c r="X106" s="54"/>
      <c r="Y106" s="54"/>
      <c r="Z106" s="54"/>
      <c r="AA106" s="76"/>
      <c r="AB106" s="77" t="str">
        <f t="shared" si="5"/>
        <v/>
      </c>
      <c r="AC106" s="54"/>
      <c r="AD106" s="54"/>
      <c r="AE106" s="54"/>
      <c r="AF106" s="54"/>
      <c r="AG106" s="54"/>
      <c r="AH106" s="54"/>
      <c r="AI106" s="67"/>
      <c r="AJ106" s="55"/>
      <c r="AK106" s="54"/>
      <c r="AL106" s="54"/>
      <c r="AM106" s="54"/>
      <c r="AN106" s="54"/>
      <c r="AO106" s="54"/>
      <c r="AP106" s="54"/>
      <c r="AQ106" s="54"/>
      <c r="AR106" s="54"/>
      <c r="AS106" s="54"/>
      <c r="AT106" s="53"/>
      <c r="AU106" s="54"/>
      <c r="AV106" s="75"/>
      <c r="AW106" s="75"/>
      <c r="AX106" s="54"/>
      <c r="AY106" s="75"/>
      <c r="AZ106" s="75"/>
    </row>
    <row r="107" spans="1:52" s="4" customFormat="1" x14ac:dyDescent="0.25">
      <c r="A107" s="172" t="str">
        <f>IF(OR(E107&lt;&gt;0,F107&lt;&gt;0,G107&lt;&gt;0),_xlfn.XLOOKUP(SelectedCategory,CDT_Mapping[Translation Name],CDT_Mapping[Unit translation name],""),"")</f>
        <v/>
      </c>
      <c r="B107" s="172" t="str">
        <f>IF(OR(E107&lt;&gt;0,F107&lt;&gt;0,G107&lt;&gt;0),_xlfn.XLOOKUP(SelectedCategory,CDT_Mapping[Translation Name],CDT_Mapping[ID],""),"")</f>
        <v/>
      </c>
      <c r="C107" s="172" t="str">
        <f t="shared" si="3"/>
        <v/>
      </c>
      <c r="D107" s="172" t="str">
        <f>_xlfn.XLOOKUP(E107,ZCDT_EXPORT_2[CDT Leaf],ZCDT_EXPORT_2[Leaf Node ID],"")</f>
        <v/>
      </c>
      <c r="E107" s="53"/>
      <c r="F107" s="173"/>
      <c r="G107" s="53"/>
      <c r="H107" s="173"/>
      <c r="I107" s="53"/>
      <c r="J107" s="53"/>
      <c r="K107" s="53"/>
      <c r="L107" s="53"/>
      <c r="M107" s="170"/>
      <c r="N107" s="170"/>
      <c r="O107" s="170"/>
      <c r="P107" s="170"/>
      <c r="Q107" s="170"/>
      <c r="R107" s="53"/>
      <c r="S107" s="53"/>
      <c r="T107" s="172" t="str">
        <f t="shared" si="4"/>
        <v/>
      </c>
      <c r="U107" s="76"/>
      <c r="V107" s="54"/>
      <c r="W107" s="54"/>
      <c r="X107" s="54"/>
      <c r="Y107" s="54"/>
      <c r="Z107" s="54"/>
      <c r="AA107" s="76"/>
      <c r="AB107" s="77" t="str">
        <f t="shared" si="5"/>
        <v/>
      </c>
      <c r="AC107" s="54"/>
      <c r="AD107" s="54"/>
      <c r="AE107" s="54"/>
      <c r="AF107" s="54"/>
      <c r="AG107" s="54"/>
      <c r="AH107" s="54"/>
      <c r="AI107" s="67"/>
      <c r="AJ107" s="55"/>
      <c r="AK107" s="54"/>
      <c r="AL107" s="54"/>
      <c r="AM107" s="54"/>
      <c r="AN107" s="54"/>
      <c r="AO107" s="54"/>
      <c r="AP107" s="54"/>
      <c r="AQ107" s="54"/>
      <c r="AR107" s="54"/>
      <c r="AS107" s="54"/>
      <c r="AT107" s="53"/>
      <c r="AU107" s="54"/>
      <c r="AV107" s="75"/>
      <c r="AW107" s="75"/>
      <c r="AX107" s="54"/>
      <c r="AY107" s="75"/>
      <c r="AZ107" s="75"/>
    </row>
    <row r="108" spans="1:52" s="4" customFormat="1" x14ac:dyDescent="0.25">
      <c r="A108" s="172" t="str">
        <f>IF(OR(E108&lt;&gt;0,F108&lt;&gt;0,G108&lt;&gt;0),_xlfn.XLOOKUP(SelectedCategory,CDT_Mapping[Translation Name],CDT_Mapping[Unit translation name],""),"")</f>
        <v/>
      </c>
      <c r="B108" s="172" t="str">
        <f>IF(OR(E108&lt;&gt;0,F108&lt;&gt;0,G108&lt;&gt;0),_xlfn.XLOOKUP(SelectedCategory,CDT_Mapping[Translation Name],CDT_Mapping[ID],""),"")</f>
        <v/>
      </c>
      <c r="C108" s="172" t="str">
        <f t="shared" si="3"/>
        <v/>
      </c>
      <c r="D108" s="172" t="str">
        <f>_xlfn.XLOOKUP(E108,ZCDT_EXPORT_2[CDT Leaf],ZCDT_EXPORT_2[Leaf Node ID],"")</f>
        <v/>
      </c>
      <c r="E108" s="53"/>
      <c r="F108" s="173"/>
      <c r="G108" s="53"/>
      <c r="H108" s="173"/>
      <c r="I108" s="53"/>
      <c r="J108" s="53"/>
      <c r="K108" s="53"/>
      <c r="L108" s="53"/>
      <c r="M108" s="170"/>
      <c r="N108" s="170"/>
      <c r="O108" s="170"/>
      <c r="P108" s="170"/>
      <c r="Q108" s="170"/>
      <c r="R108" s="53"/>
      <c r="S108" s="53"/>
      <c r="T108" s="172" t="str">
        <f t="shared" si="4"/>
        <v/>
      </c>
      <c r="U108" s="76"/>
      <c r="V108" s="54"/>
      <c r="W108" s="54"/>
      <c r="X108" s="54"/>
      <c r="Y108" s="54"/>
      <c r="Z108" s="54"/>
      <c r="AA108" s="76"/>
      <c r="AB108" s="77" t="str">
        <f t="shared" si="5"/>
        <v/>
      </c>
      <c r="AC108" s="54"/>
      <c r="AD108" s="54"/>
      <c r="AE108" s="54"/>
      <c r="AF108" s="54"/>
      <c r="AG108" s="54"/>
      <c r="AH108" s="54"/>
      <c r="AI108" s="67"/>
      <c r="AJ108" s="55"/>
      <c r="AK108" s="54"/>
      <c r="AL108" s="54"/>
      <c r="AM108" s="54"/>
      <c r="AN108" s="54"/>
      <c r="AO108" s="54"/>
      <c r="AP108" s="54"/>
      <c r="AQ108" s="54"/>
      <c r="AR108" s="54"/>
      <c r="AS108" s="54"/>
      <c r="AT108" s="53"/>
      <c r="AU108" s="54"/>
      <c r="AV108" s="75"/>
      <c r="AW108" s="75"/>
      <c r="AX108" s="54"/>
      <c r="AY108" s="75"/>
      <c r="AZ108" s="75"/>
    </row>
    <row r="109" spans="1:52" s="4" customFormat="1" x14ac:dyDescent="0.25">
      <c r="A109" s="172" t="str">
        <f>IF(OR(E109&lt;&gt;0,F109&lt;&gt;0,G109&lt;&gt;0),_xlfn.XLOOKUP(SelectedCategory,CDT_Mapping[Translation Name],CDT_Mapping[Unit translation name],""),"")</f>
        <v/>
      </c>
      <c r="B109" s="172" t="str">
        <f>IF(OR(E109&lt;&gt;0,F109&lt;&gt;0,G109&lt;&gt;0),_xlfn.XLOOKUP(SelectedCategory,CDT_Mapping[Translation Name],CDT_Mapping[ID],""),"")</f>
        <v/>
      </c>
      <c r="C109" s="172" t="str">
        <f t="shared" si="3"/>
        <v/>
      </c>
      <c r="D109" s="172" t="str">
        <f>_xlfn.XLOOKUP(E109,ZCDT_EXPORT_2[CDT Leaf],ZCDT_EXPORT_2[Leaf Node ID],"")</f>
        <v/>
      </c>
      <c r="E109" s="53"/>
      <c r="F109" s="173"/>
      <c r="G109" s="53"/>
      <c r="H109" s="173"/>
      <c r="I109" s="53"/>
      <c r="J109" s="53"/>
      <c r="K109" s="53"/>
      <c r="L109" s="53"/>
      <c r="M109" s="170"/>
      <c r="N109" s="170"/>
      <c r="O109" s="170"/>
      <c r="P109" s="170"/>
      <c r="Q109" s="170"/>
      <c r="R109" s="53"/>
      <c r="S109" s="53"/>
      <c r="T109" s="172" t="str">
        <f t="shared" si="4"/>
        <v/>
      </c>
      <c r="U109" s="76"/>
      <c r="V109" s="54"/>
      <c r="W109" s="54"/>
      <c r="X109" s="54"/>
      <c r="Y109" s="54"/>
      <c r="Z109" s="54"/>
      <c r="AA109" s="76"/>
      <c r="AB109" s="77" t="str">
        <f t="shared" si="5"/>
        <v/>
      </c>
      <c r="AC109" s="54"/>
      <c r="AD109" s="54"/>
      <c r="AE109" s="54"/>
      <c r="AF109" s="54"/>
      <c r="AG109" s="54"/>
      <c r="AH109" s="54"/>
      <c r="AI109" s="67"/>
      <c r="AJ109" s="55"/>
      <c r="AK109" s="54"/>
      <c r="AL109" s="54"/>
      <c r="AM109" s="54"/>
      <c r="AN109" s="54"/>
      <c r="AO109" s="54"/>
      <c r="AP109" s="54"/>
      <c r="AQ109" s="54"/>
      <c r="AR109" s="54"/>
      <c r="AS109" s="54"/>
      <c r="AT109" s="53"/>
      <c r="AU109" s="54"/>
      <c r="AV109" s="75"/>
      <c r="AW109" s="75"/>
      <c r="AX109" s="54"/>
      <c r="AY109" s="75"/>
      <c r="AZ109" s="75"/>
    </row>
    <row r="110" spans="1:52" s="4" customFormat="1" x14ac:dyDescent="0.25">
      <c r="A110" s="172" t="str">
        <f>IF(OR(E110&lt;&gt;0,F110&lt;&gt;0,G110&lt;&gt;0),_xlfn.XLOOKUP(SelectedCategory,CDT_Mapping[Translation Name],CDT_Mapping[Unit translation name],""),"")</f>
        <v/>
      </c>
      <c r="B110" s="172" t="str">
        <f>IF(OR(E110&lt;&gt;0,F110&lt;&gt;0,G110&lt;&gt;0),_xlfn.XLOOKUP(SelectedCategory,CDT_Mapping[Translation Name],CDT_Mapping[ID],""),"")</f>
        <v/>
      </c>
      <c r="C110" s="172" t="str">
        <f t="shared" si="3"/>
        <v/>
      </c>
      <c r="D110" s="172" t="str">
        <f>_xlfn.XLOOKUP(E110,ZCDT_EXPORT_2[CDT Leaf],ZCDT_EXPORT_2[Leaf Node ID],"")</f>
        <v/>
      </c>
      <c r="E110" s="53"/>
      <c r="F110" s="173"/>
      <c r="G110" s="53"/>
      <c r="H110" s="173"/>
      <c r="I110" s="53"/>
      <c r="J110" s="53"/>
      <c r="K110" s="53"/>
      <c r="L110" s="53"/>
      <c r="M110" s="170"/>
      <c r="N110" s="170"/>
      <c r="O110" s="170"/>
      <c r="P110" s="170"/>
      <c r="Q110" s="170"/>
      <c r="R110" s="53"/>
      <c r="S110" s="53"/>
      <c r="T110" s="172" t="str">
        <f t="shared" si="4"/>
        <v/>
      </c>
      <c r="U110" s="76"/>
      <c r="V110" s="54"/>
      <c r="W110" s="54"/>
      <c r="X110" s="54"/>
      <c r="Y110" s="54"/>
      <c r="Z110" s="54"/>
      <c r="AA110" s="76"/>
      <c r="AB110" s="77" t="str">
        <f t="shared" si="5"/>
        <v/>
      </c>
      <c r="AC110" s="54"/>
      <c r="AD110" s="54"/>
      <c r="AE110" s="54"/>
      <c r="AF110" s="54"/>
      <c r="AG110" s="54"/>
      <c r="AH110" s="54"/>
      <c r="AI110" s="67"/>
      <c r="AJ110" s="55"/>
      <c r="AK110" s="54"/>
      <c r="AL110" s="54"/>
      <c r="AM110" s="54"/>
      <c r="AN110" s="54"/>
      <c r="AO110" s="54"/>
      <c r="AP110" s="54"/>
      <c r="AQ110" s="54"/>
      <c r="AR110" s="54"/>
      <c r="AS110" s="54"/>
      <c r="AT110" s="53"/>
      <c r="AU110" s="54"/>
      <c r="AV110" s="75"/>
      <c r="AW110" s="75"/>
      <c r="AX110" s="54"/>
      <c r="AY110" s="75"/>
      <c r="AZ110" s="75"/>
    </row>
    <row r="111" spans="1:52" s="4" customFormat="1" x14ac:dyDescent="0.25">
      <c r="A111" s="172" t="str">
        <f>IF(OR(E111&lt;&gt;0,F111&lt;&gt;0,G111&lt;&gt;0),_xlfn.XLOOKUP(SelectedCategory,CDT_Mapping[Translation Name],CDT_Mapping[Unit translation name],""),"")</f>
        <v/>
      </c>
      <c r="B111" s="172" t="str">
        <f>IF(OR(E111&lt;&gt;0,F111&lt;&gt;0,G111&lt;&gt;0),_xlfn.XLOOKUP(SelectedCategory,CDT_Mapping[Translation Name],CDT_Mapping[ID],""),"")</f>
        <v/>
      </c>
      <c r="C111" s="172" t="str">
        <f t="shared" si="3"/>
        <v/>
      </c>
      <c r="D111" s="172" t="str">
        <f>_xlfn.XLOOKUP(E111,ZCDT_EXPORT_2[CDT Leaf],ZCDT_EXPORT_2[Leaf Node ID],"")</f>
        <v/>
      </c>
      <c r="E111" s="53"/>
      <c r="F111" s="173"/>
      <c r="G111" s="53"/>
      <c r="H111" s="173"/>
      <c r="I111" s="53"/>
      <c r="J111" s="53"/>
      <c r="K111" s="53"/>
      <c r="L111" s="53"/>
      <c r="M111" s="170"/>
      <c r="N111" s="170"/>
      <c r="O111" s="170"/>
      <c r="P111" s="170"/>
      <c r="Q111" s="170"/>
      <c r="R111" s="53"/>
      <c r="S111" s="53"/>
      <c r="T111" s="172" t="str">
        <f t="shared" si="4"/>
        <v/>
      </c>
      <c r="U111" s="76"/>
      <c r="V111" s="54"/>
      <c r="W111" s="54"/>
      <c r="X111" s="54"/>
      <c r="Y111" s="54"/>
      <c r="Z111" s="54"/>
      <c r="AA111" s="76"/>
      <c r="AB111" s="77" t="str">
        <f t="shared" si="5"/>
        <v/>
      </c>
      <c r="AC111" s="54"/>
      <c r="AD111" s="54"/>
      <c r="AE111" s="54"/>
      <c r="AF111" s="54"/>
      <c r="AG111" s="54"/>
      <c r="AH111" s="54"/>
      <c r="AI111" s="67"/>
      <c r="AJ111" s="55"/>
      <c r="AK111" s="54"/>
      <c r="AL111" s="54"/>
      <c r="AM111" s="54"/>
      <c r="AN111" s="54"/>
      <c r="AO111" s="54"/>
      <c r="AP111" s="54"/>
      <c r="AQ111" s="54"/>
      <c r="AR111" s="54"/>
      <c r="AS111" s="54"/>
      <c r="AT111" s="53"/>
      <c r="AU111" s="54"/>
      <c r="AV111" s="75"/>
      <c r="AW111" s="75"/>
      <c r="AX111" s="54"/>
      <c r="AY111" s="75"/>
      <c r="AZ111" s="75"/>
    </row>
    <row r="112" spans="1:52" s="4" customFormat="1" x14ac:dyDescent="0.25">
      <c r="A112" s="172" t="str">
        <f>IF(OR(E112&lt;&gt;0,F112&lt;&gt;0,G112&lt;&gt;0),_xlfn.XLOOKUP(SelectedCategory,CDT_Mapping[Translation Name],CDT_Mapping[Unit translation name],""),"")</f>
        <v/>
      </c>
      <c r="B112" s="172" t="str">
        <f>IF(OR(E112&lt;&gt;0,F112&lt;&gt;0,G112&lt;&gt;0),_xlfn.XLOOKUP(SelectedCategory,CDT_Mapping[Translation Name],CDT_Mapping[ID],""),"")</f>
        <v/>
      </c>
      <c r="C112" s="172" t="str">
        <f t="shared" si="3"/>
        <v/>
      </c>
      <c r="D112" s="172" t="str">
        <f>_xlfn.XLOOKUP(E112,ZCDT_EXPORT_2[CDT Leaf],ZCDT_EXPORT_2[Leaf Node ID],"")</f>
        <v/>
      </c>
      <c r="E112" s="53"/>
      <c r="F112" s="173"/>
      <c r="G112" s="53"/>
      <c r="H112" s="173"/>
      <c r="I112" s="53"/>
      <c r="J112" s="53"/>
      <c r="K112" s="53"/>
      <c r="L112" s="53"/>
      <c r="M112" s="170"/>
      <c r="N112" s="170"/>
      <c r="O112" s="170"/>
      <c r="P112" s="170"/>
      <c r="Q112" s="170"/>
      <c r="R112" s="53"/>
      <c r="S112" s="53"/>
      <c r="T112" s="172" t="str">
        <f t="shared" si="4"/>
        <v/>
      </c>
      <c r="U112" s="76"/>
      <c r="V112" s="54"/>
      <c r="W112" s="54"/>
      <c r="X112" s="54"/>
      <c r="Y112" s="54"/>
      <c r="Z112" s="54"/>
      <c r="AA112" s="76"/>
      <c r="AB112" s="77" t="str">
        <f t="shared" si="5"/>
        <v/>
      </c>
      <c r="AC112" s="54"/>
      <c r="AD112" s="54"/>
      <c r="AE112" s="54"/>
      <c r="AF112" s="54"/>
      <c r="AG112" s="54"/>
      <c r="AH112" s="54"/>
      <c r="AI112" s="67"/>
      <c r="AJ112" s="55"/>
      <c r="AK112" s="54"/>
      <c r="AL112" s="54"/>
      <c r="AM112" s="54"/>
      <c r="AN112" s="54"/>
      <c r="AO112" s="54"/>
      <c r="AP112" s="54"/>
      <c r="AQ112" s="54"/>
      <c r="AR112" s="54"/>
      <c r="AS112" s="54"/>
      <c r="AT112" s="53"/>
      <c r="AU112" s="54"/>
      <c r="AV112" s="75"/>
      <c r="AW112" s="75"/>
      <c r="AX112" s="54"/>
      <c r="AY112" s="75"/>
      <c r="AZ112" s="75"/>
    </row>
    <row r="113" spans="1:52" s="4" customFormat="1" x14ac:dyDescent="0.25">
      <c r="A113" s="172" t="str">
        <f>IF(OR(E113&lt;&gt;0,F113&lt;&gt;0,G113&lt;&gt;0),_xlfn.XLOOKUP(SelectedCategory,CDT_Mapping[Translation Name],CDT_Mapping[Unit translation name],""),"")</f>
        <v/>
      </c>
      <c r="B113" s="172" t="str">
        <f>IF(OR(E113&lt;&gt;0,F113&lt;&gt;0,G113&lt;&gt;0),_xlfn.XLOOKUP(SelectedCategory,CDT_Mapping[Translation Name],CDT_Mapping[ID],""),"")</f>
        <v/>
      </c>
      <c r="C113" s="172" t="str">
        <f t="shared" si="3"/>
        <v/>
      </c>
      <c r="D113" s="172" t="str">
        <f>_xlfn.XLOOKUP(E113,ZCDT_EXPORT_2[CDT Leaf],ZCDT_EXPORT_2[Leaf Node ID],"")</f>
        <v/>
      </c>
      <c r="E113" s="53"/>
      <c r="F113" s="173"/>
      <c r="G113" s="53"/>
      <c r="H113" s="173"/>
      <c r="I113" s="53"/>
      <c r="J113" s="53"/>
      <c r="K113" s="53"/>
      <c r="L113" s="53"/>
      <c r="M113" s="170"/>
      <c r="N113" s="170"/>
      <c r="O113" s="170"/>
      <c r="P113" s="170"/>
      <c r="Q113" s="170"/>
      <c r="R113" s="53"/>
      <c r="S113" s="53"/>
      <c r="T113" s="172" t="str">
        <f t="shared" si="4"/>
        <v/>
      </c>
      <c r="U113" s="76"/>
      <c r="V113" s="54"/>
      <c r="W113" s="54"/>
      <c r="X113" s="54"/>
      <c r="Y113" s="54"/>
      <c r="Z113" s="54"/>
      <c r="AA113" s="76"/>
      <c r="AB113" s="77" t="str">
        <f t="shared" si="5"/>
        <v/>
      </c>
      <c r="AC113" s="54"/>
      <c r="AD113" s="54"/>
      <c r="AE113" s="54"/>
      <c r="AF113" s="54"/>
      <c r="AG113" s="54"/>
      <c r="AH113" s="54"/>
      <c r="AI113" s="67"/>
      <c r="AJ113" s="55"/>
      <c r="AK113" s="54"/>
      <c r="AL113" s="54"/>
      <c r="AM113" s="54"/>
      <c r="AN113" s="54"/>
      <c r="AO113" s="54"/>
      <c r="AP113" s="54"/>
      <c r="AQ113" s="54"/>
      <c r="AR113" s="54"/>
      <c r="AS113" s="54"/>
      <c r="AT113" s="53"/>
      <c r="AU113" s="54"/>
      <c r="AV113" s="75"/>
      <c r="AW113" s="75"/>
      <c r="AX113" s="54"/>
      <c r="AY113" s="75"/>
      <c r="AZ113" s="75"/>
    </row>
    <row r="114" spans="1:52" s="4" customFormat="1" x14ac:dyDescent="0.25">
      <c r="A114" s="172" t="str">
        <f>IF(OR(E114&lt;&gt;0,F114&lt;&gt;0,G114&lt;&gt;0),_xlfn.XLOOKUP(SelectedCategory,CDT_Mapping[Translation Name],CDT_Mapping[Unit translation name],""),"")</f>
        <v/>
      </c>
      <c r="B114" s="172" t="str">
        <f>IF(OR(E114&lt;&gt;0,F114&lt;&gt;0,G114&lt;&gt;0),_xlfn.XLOOKUP(SelectedCategory,CDT_Mapping[Translation Name],CDT_Mapping[ID],""),"")</f>
        <v/>
      </c>
      <c r="C114" s="172" t="str">
        <f t="shared" si="3"/>
        <v/>
      </c>
      <c r="D114" s="172" t="str">
        <f>_xlfn.XLOOKUP(E114,ZCDT_EXPORT_2[CDT Leaf],ZCDT_EXPORT_2[Leaf Node ID],"")</f>
        <v/>
      </c>
      <c r="E114" s="53"/>
      <c r="F114" s="173"/>
      <c r="G114" s="53"/>
      <c r="H114" s="173"/>
      <c r="I114" s="53"/>
      <c r="J114" s="53"/>
      <c r="K114" s="53"/>
      <c r="L114" s="53"/>
      <c r="M114" s="170"/>
      <c r="N114" s="170"/>
      <c r="O114" s="170"/>
      <c r="P114" s="170"/>
      <c r="Q114" s="170"/>
      <c r="R114" s="53"/>
      <c r="S114" s="53"/>
      <c r="T114" s="172" t="str">
        <f t="shared" si="4"/>
        <v/>
      </c>
      <c r="U114" s="76"/>
      <c r="V114" s="54"/>
      <c r="W114" s="54"/>
      <c r="X114" s="54"/>
      <c r="Y114" s="54"/>
      <c r="Z114" s="54"/>
      <c r="AA114" s="76"/>
      <c r="AB114" s="77" t="str">
        <f t="shared" si="5"/>
        <v/>
      </c>
      <c r="AC114" s="54"/>
      <c r="AD114" s="54"/>
      <c r="AE114" s="54"/>
      <c r="AF114" s="54"/>
      <c r="AG114" s="54"/>
      <c r="AH114" s="54"/>
      <c r="AI114" s="67"/>
      <c r="AJ114" s="55"/>
      <c r="AK114" s="54"/>
      <c r="AL114" s="54"/>
      <c r="AM114" s="54"/>
      <c r="AN114" s="54"/>
      <c r="AO114" s="54"/>
      <c r="AP114" s="54"/>
      <c r="AQ114" s="54"/>
      <c r="AR114" s="54"/>
      <c r="AS114" s="54"/>
      <c r="AT114" s="53"/>
      <c r="AU114" s="54"/>
      <c r="AV114" s="75"/>
      <c r="AW114" s="75"/>
      <c r="AX114" s="54"/>
      <c r="AY114" s="75"/>
      <c r="AZ114" s="75"/>
    </row>
    <row r="115" spans="1:52" s="4" customFormat="1" x14ac:dyDescent="0.25">
      <c r="A115" s="172" t="str">
        <f>IF(OR(E115&lt;&gt;0,F115&lt;&gt;0,G115&lt;&gt;0),_xlfn.XLOOKUP(SelectedCategory,CDT_Mapping[Translation Name],CDT_Mapping[Unit translation name],""),"")</f>
        <v/>
      </c>
      <c r="B115" s="172" t="str">
        <f>IF(OR(E115&lt;&gt;0,F115&lt;&gt;0,G115&lt;&gt;0),_xlfn.XLOOKUP(SelectedCategory,CDT_Mapping[Translation Name],CDT_Mapping[ID],""),"")</f>
        <v/>
      </c>
      <c r="C115" s="172" t="str">
        <f t="shared" si="3"/>
        <v/>
      </c>
      <c r="D115" s="172" t="str">
        <f>_xlfn.XLOOKUP(E115,ZCDT_EXPORT_2[CDT Leaf],ZCDT_EXPORT_2[Leaf Node ID],"")</f>
        <v/>
      </c>
      <c r="E115" s="53"/>
      <c r="F115" s="173"/>
      <c r="G115" s="53"/>
      <c r="H115" s="173"/>
      <c r="I115" s="53"/>
      <c r="J115" s="53"/>
      <c r="K115" s="53"/>
      <c r="L115" s="53"/>
      <c r="M115" s="170"/>
      <c r="N115" s="170"/>
      <c r="O115" s="170"/>
      <c r="P115" s="170"/>
      <c r="Q115" s="170"/>
      <c r="R115" s="53"/>
      <c r="S115" s="53"/>
      <c r="T115" s="172" t="str">
        <f t="shared" si="4"/>
        <v/>
      </c>
      <c r="U115" s="76"/>
      <c r="V115" s="54"/>
      <c r="W115" s="54"/>
      <c r="X115" s="54"/>
      <c r="Y115" s="54"/>
      <c r="Z115" s="54"/>
      <c r="AA115" s="76"/>
      <c r="AB115" s="77" t="str">
        <f t="shared" si="5"/>
        <v/>
      </c>
      <c r="AC115" s="54"/>
      <c r="AD115" s="54"/>
      <c r="AE115" s="54"/>
      <c r="AF115" s="54"/>
      <c r="AG115" s="54"/>
      <c r="AH115" s="54"/>
      <c r="AI115" s="67"/>
      <c r="AJ115" s="55"/>
      <c r="AK115" s="54"/>
      <c r="AL115" s="54"/>
      <c r="AM115" s="54"/>
      <c r="AN115" s="54"/>
      <c r="AO115" s="54"/>
      <c r="AP115" s="54"/>
      <c r="AQ115" s="54"/>
      <c r="AR115" s="54"/>
      <c r="AS115" s="54"/>
      <c r="AT115" s="53"/>
      <c r="AU115" s="54"/>
      <c r="AV115" s="75"/>
      <c r="AW115" s="75"/>
      <c r="AX115" s="54"/>
      <c r="AY115" s="75"/>
      <c r="AZ115" s="75"/>
    </row>
    <row r="116" spans="1:52" s="4" customFormat="1" x14ac:dyDescent="0.25">
      <c r="A116" s="172" t="str">
        <f>IF(OR(E116&lt;&gt;0,F116&lt;&gt;0,G116&lt;&gt;0),_xlfn.XLOOKUP(SelectedCategory,CDT_Mapping[Translation Name],CDT_Mapping[Unit translation name],""),"")</f>
        <v/>
      </c>
      <c r="B116" s="172" t="str">
        <f>IF(OR(E116&lt;&gt;0,F116&lt;&gt;0,G116&lt;&gt;0),_xlfn.XLOOKUP(SelectedCategory,CDT_Mapping[Translation Name],CDT_Mapping[ID],""),"")</f>
        <v/>
      </c>
      <c r="C116" s="172" t="str">
        <f t="shared" si="3"/>
        <v/>
      </c>
      <c r="D116" s="172" t="str">
        <f>_xlfn.XLOOKUP(E116,ZCDT_EXPORT_2[CDT Leaf],ZCDT_EXPORT_2[Leaf Node ID],"")</f>
        <v/>
      </c>
      <c r="E116" s="53"/>
      <c r="F116" s="173"/>
      <c r="G116" s="53"/>
      <c r="H116" s="173"/>
      <c r="I116" s="53"/>
      <c r="J116" s="53"/>
      <c r="K116" s="53"/>
      <c r="L116" s="53"/>
      <c r="M116" s="170"/>
      <c r="N116" s="170"/>
      <c r="O116" s="170"/>
      <c r="P116" s="170"/>
      <c r="Q116" s="170"/>
      <c r="R116" s="53"/>
      <c r="S116" s="53"/>
      <c r="T116" s="172" t="str">
        <f t="shared" si="4"/>
        <v/>
      </c>
      <c r="U116" s="76"/>
      <c r="V116" s="54"/>
      <c r="W116" s="54"/>
      <c r="X116" s="54"/>
      <c r="Y116" s="54"/>
      <c r="Z116" s="54"/>
      <c r="AA116" s="76"/>
      <c r="AB116" s="77" t="str">
        <f t="shared" si="5"/>
        <v/>
      </c>
      <c r="AC116" s="54"/>
      <c r="AD116" s="54"/>
      <c r="AE116" s="54"/>
      <c r="AF116" s="54"/>
      <c r="AG116" s="54"/>
      <c r="AH116" s="54"/>
      <c r="AI116" s="67"/>
      <c r="AJ116" s="55"/>
      <c r="AK116" s="54"/>
      <c r="AL116" s="54"/>
      <c r="AM116" s="54"/>
      <c r="AN116" s="54"/>
      <c r="AO116" s="54"/>
      <c r="AP116" s="54"/>
      <c r="AQ116" s="54"/>
      <c r="AR116" s="54"/>
      <c r="AS116" s="54"/>
      <c r="AT116" s="53"/>
      <c r="AU116" s="54"/>
      <c r="AV116" s="75"/>
      <c r="AW116" s="75"/>
      <c r="AX116" s="54"/>
      <c r="AY116" s="75"/>
      <c r="AZ116" s="75"/>
    </row>
    <row r="117" spans="1:52" s="4" customFormat="1" x14ac:dyDescent="0.25">
      <c r="A117" s="172" t="str">
        <f>IF(OR(E117&lt;&gt;0,F117&lt;&gt;0,G117&lt;&gt;0),_xlfn.XLOOKUP(SelectedCategory,CDT_Mapping[Translation Name],CDT_Mapping[Unit translation name],""),"")</f>
        <v/>
      </c>
      <c r="B117" s="172" t="str">
        <f>IF(OR(E117&lt;&gt;0,F117&lt;&gt;0,G117&lt;&gt;0),_xlfn.XLOOKUP(SelectedCategory,CDT_Mapping[Translation Name],CDT_Mapping[ID],""),"")</f>
        <v/>
      </c>
      <c r="C117" s="172" t="str">
        <f t="shared" si="3"/>
        <v/>
      </c>
      <c r="D117" s="172" t="str">
        <f>_xlfn.XLOOKUP(E117,ZCDT_EXPORT_2[CDT Leaf],ZCDT_EXPORT_2[Leaf Node ID],"")</f>
        <v/>
      </c>
      <c r="E117" s="53"/>
      <c r="F117" s="173"/>
      <c r="G117" s="53"/>
      <c r="H117" s="173"/>
      <c r="I117" s="53"/>
      <c r="J117" s="53"/>
      <c r="K117" s="53"/>
      <c r="L117" s="53"/>
      <c r="M117" s="170"/>
      <c r="N117" s="170"/>
      <c r="O117" s="170"/>
      <c r="P117" s="170"/>
      <c r="Q117" s="170"/>
      <c r="R117" s="53"/>
      <c r="S117" s="53"/>
      <c r="T117" s="172" t="str">
        <f t="shared" si="4"/>
        <v/>
      </c>
      <c r="U117" s="76"/>
      <c r="V117" s="54"/>
      <c r="W117" s="54"/>
      <c r="X117" s="54"/>
      <c r="Y117" s="54"/>
      <c r="Z117" s="54"/>
      <c r="AA117" s="76"/>
      <c r="AB117" s="77" t="str">
        <f t="shared" si="5"/>
        <v/>
      </c>
      <c r="AC117" s="54"/>
      <c r="AD117" s="54"/>
      <c r="AE117" s="54"/>
      <c r="AF117" s="54"/>
      <c r="AG117" s="54"/>
      <c r="AH117" s="54"/>
      <c r="AI117" s="67"/>
      <c r="AJ117" s="55"/>
      <c r="AK117" s="54"/>
      <c r="AL117" s="54"/>
      <c r="AM117" s="54"/>
      <c r="AN117" s="54"/>
      <c r="AO117" s="54"/>
      <c r="AP117" s="54"/>
      <c r="AQ117" s="54"/>
      <c r="AR117" s="54"/>
      <c r="AS117" s="54"/>
      <c r="AT117" s="53"/>
      <c r="AU117" s="54"/>
      <c r="AV117" s="75"/>
      <c r="AW117" s="75"/>
      <c r="AX117" s="54"/>
      <c r="AY117" s="75"/>
      <c r="AZ117" s="75"/>
    </row>
    <row r="118" spans="1:52" s="4" customFormat="1" x14ac:dyDescent="0.25">
      <c r="A118" s="172" t="str">
        <f>IF(OR(E118&lt;&gt;0,F118&lt;&gt;0,G118&lt;&gt;0),_xlfn.XLOOKUP(SelectedCategory,CDT_Mapping[Translation Name],CDT_Mapping[Unit translation name],""),"")</f>
        <v/>
      </c>
      <c r="B118" s="172" t="str">
        <f>IF(OR(E118&lt;&gt;0,F118&lt;&gt;0,G118&lt;&gt;0),_xlfn.XLOOKUP(SelectedCategory,CDT_Mapping[Translation Name],CDT_Mapping[ID],""),"")</f>
        <v/>
      </c>
      <c r="C118" s="172" t="str">
        <f t="shared" si="3"/>
        <v/>
      </c>
      <c r="D118" s="172" t="str">
        <f>_xlfn.XLOOKUP(E118,ZCDT_EXPORT_2[CDT Leaf],ZCDT_EXPORT_2[Leaf Node ID],"")</f>
        <v/>
      </c>
      <c r="E118" s="53"/>
      <c r="F118" s="173"/>
      <c r="G118" s="53"/>
      <c r="H118" s="173"/>
      <c r="I118" s="53"/>
      <c r="J118" s="53"/>
      <c r="K118" s="53"/>
      <c r="L118" s="53"/>
      <c r="M118" s="170"/>
      <c r="N118" s="170"/>
      <c r="O118" s="170"/>
      <c r="P118" s="170"/>
      <c r="Q118" s="170"/>
      <c r="R118" s="53"/>
      <c r="S118" s="53"/>
      <c r="T118" s="172" t="str">
        <f t="shared" si="4"/>
        <v/>
      </c>
      <c r="U118" s="76"/>
      <c r="V118" s="54"/>
      <c r="W118" s="54"/>
      <c r="X118" s="54"/>
      <c r="Y118" s="54"/>
      <c r="Z118" s="54"/>
      <c r="AA118" s="76"/>
      <c r="AB118" s="77" t="str">
        <f t="shared" si="5"/>
        <v/>
      </c>
      <c r="AC118" s="54"/>
      <c r="AD118" s="54"/>
      <c r="AE118" s="54"/>
      <c r="AF118" s="54"/>
      <c r="AG118" s="54"/>
      <c r="AH118" s="54"/>
      <c r="AI118" s="67"/>
      <c r="AJ118" s="55"/>
      <c r="AK118" s="54"/>
      <c r="AL118" s="54"/>
      <c r="AM118" s="54"/>
      <c r="AN118" s="54"/>
      <c r="AO118" s="54"/>
      <c r="AP118" s="54"/>
      <c r="AQ118" s="54"/>
      <c r="AR118" s="54"/>
      <c r="AS118" s="54"/>
      <c r="AT118" s="53"/>
      <c r="AU118" s="54"/>
      <c r="AV118" s="75"/>
      <c r="AW118" s="75"/>
      <c r="AX118" s="54"/>
      <c r="AY118" s="75"/>
      <c r="AZ118" s="75"/>
    </row>
    <row r="119" spans="1:52" s="4" customFormat="1" x14ac:dyDescent="0.25">
      <c r="A119" s="172" t="str">
        <f>IF(OR(E119&lt;&gt;0,F119&lt;&gt;0,G119&lt;&gt;0),_xlfn.XLOOKUP(SelectedCategory,CDT_Mapping[Translation Name],CDT_Mapping[Unit translation name],""),"")</f>
        <v/>
      </c>
      <c r="B119" s="172" t="str">
        <f>IF(OR(E119&lt;&gt;0,F119&lt;&gt;0,G119&lt;&gt;0),_xlfn.XLOOKUP(SelectedCategory,CDT_Mapping[Translation Name],CDT_Mapping[ID],""),"")</f>
        <v/>
      </c>
      <c r="C119" s="172" t="str">
        <f t="shared" si="3"/>
        <v/>
      </c>
      <c r="D119" s="172" t="str">
        <f>_xlfn.XLOOKUP(E119,ZCDT_EXPORT_2[CDT Leaf],ZCDT_EXPORT_2[Leaf Node ID],"")</f>
        <v/>
      </c>
      <c r="E119" s="53"/>
      <c r="F119" s="173"/>
      <c r="G119" s="53"/>
      <c r="H119" s="173"/>
      <c r="I119" s="53"/>
      <c r="J119" s="53"/>
      <c r="K119" s="53"/>
      <c r="L119" s="53"/>
      <c r="M119" s="170"/>
      <c r="N119" s="170"/>
      <c r="O119" s="170"/>
      <c r="P119" s="170"/>
      <c r="Q119" s="170"/>
      <c r="R119" s="53"/>
      <c r="S119" s="53"/>
      <c r="T119" s="172" t="str">
        <f t="shared" si="4"/>
        <v/>
      </c>
      <c r="U119" s="76"/>
      <c r="V119" s="54"/>
      <c r="W119" s="54"/>
      <c r="X119" s="54"/>
      <c r="Y119" s="54"/>
      <c r="Z119" s="54"/>
      <c r="AA119" s="76"/>
      <c r="AB119" s="77" t="str">
        <f t="shared" si="5"/>
        <v/>
      </c>
      <c r="AC119" s="54"/>
      <c r="AD119" s="54"/>
      <c r="AE119" s="54"/>
      <c r="AF119" s="54"/>
      <c r="AG119" s="54"/>
      <c r="AH119" s="54"/>
      <c r="AI119" s="67"/>
      <c r="AJ119" s="55"/>
      <c r="AK119" s="54"/>
      <c r="AL119" s="54"/>
      <c r="AM119" s="54"/>
      <c r="AN119" s="54"/>
      <c r="AO119" s="54"/>
      <c r="AP119" s="54"/>
      <c r="AQ119" s="54"/>
      <c r="AR119" s="54"/>
      <c r="AS119" s="54"/>
      <c r="AT119" s="53"/>
      <c r="AU119" s="54"/>
      <c r="AV119" s="75"/>
      <c r="AW119" s="75"/>
      <c r="AX119" s="54"/>
      <c r="AY119" s="75"/>
      <c r="AZ119" s="75"/>
    </row>
    <row r="120" spans="1:52" s="4" customFormat="1" x14ac:dyDescent="0.25">
      <c r="A120" s="172" t="str">
        <f>IF(OR(E120&lt;&gt;0,F120&lt;&gt;0,G120&lt;&gt;0),_xlfn.XLOOKUP(SelectedCategory,CDT_Mapping[Translation Name],CDT_Mapping[Unit translation name],""),"")</f>
        <v/>
      </c>
      <c r="B120" s="172" t="str">
        <f>IF(OR(E120&lt;&gt;0,F120&lt;&gt;0,G120&lt;&gt;0),_xlfn.XLOOKUP(SelectedCategory,CDT_Mapping[Translation Name],CDT_Mapping[ID],""),"")</f>
        <v/>
      </c>
      <c r="C120" s="172" t="str">
        <f t="shared" si="3"/>
        <v/>
      </c>
      <c r="D120" s="172" t="str">
        <f>_xlfn.XLOOKUP(E120,ZCDT_EXPORT_2[CDT Leaf],ZCDT_EXPORT_2[Leaf Node ID],"")</f>
        <v/>
      </c>
      <c r="E120" s="53"/>
      <c r="F120" s="173"/>
      <c r="G120" s="53"/>
      <c r="H120" s="173"/>
      <c r="I120" s="53"/>
      <c r="J120" s="53"/>
      <c r="K120" s="53"/>
      <c r="L120" s="53"/>
      <c r="M120" s="170"/>
      <c r="N120" s="170"/>
      <c r="O120" s="170"/>
      <c r="P120" s="170"/>
      <c r="Q120" s="170"/>
      <c r="R120" s="53"/>
      <c r="S120" s="53"/>
      <c r="T120" s="172" t="str">
        <f t="shared" si="4"/>
        <v/>
      </c>
      <c r="U120" s="76"/>
      <c r="V120" s="54"/>
      <c r="W120" s="54"/>
      <c r="X120" s="54"/>
      <c r="Y120" s="54"/>
      <c r="Z120" s="54"/>
      <c r="AA120" s="76"/>
      <c r="AB120" s="77" t="str">
        <f t="shared" si="5"/>
        <v/>
      </c>
      <c r="AC120" s="54"/>
      <c r="AD120" s="54"/>
      <c r="AE120" s="54"/>
      <c r="AF120" s="54"/>
      <c r="AG120" s="54"/>
      <c r="AH120" s="54"/>
      <c r="AI120" s="67"/>
      <c r="AJ120" s="55"/>
      <c r="AK120" s="54"/>
      <c r="AL120" s="54"/>
      <c r="AM120" s="54"/>
      <c r="AN120" s="54"/>
      <c r="AO120" s="54"/>
      <c r="AP120" s="54"/>
      <c r="AQ120" s="54"/>
      <c r="AR120" s="54"/>
      <c r="AS120" s="54"/>
      <c r="AT120" s="53"/>
      <c r="AU120" s="54"/>
      <c r="AV120" s="75"/>
      <c r="AW120" s="75"/>
      <c r="AX120" s="54"/>
      <c r="AY120" s="75"/>
      <c r="AZ120" s="75"/>
    </row>
    <row r="121" spans="1:52" s="4" customFormat="1" x14ac:dyDescent="0.25">
      <c r="A121" s="172" t="str">
        <f>IF(OR(E121&lt;&gt;0,F121&lt;&gt;0,G121&lt;&gt;0),_xlfn.XLOOKUP(SelectedCategory,CDT_Mapping[Translation Name],CDT_Mapping[Unit translation name],""),"")</f>
        <v/>
      </c>
      <c r="B121" s="172" t="str">
        <f>IF(OR(E121&lt;&gt;0,F121&lt;&gt;0,G121&lt;&gt;0),_xlfn.XLOOKUP(SelectedCategory,CDT_Mapping[Translation Name],CDT_Mapping[ID],""),"")</f>
        <v/>
      </c>
      <c r="C121" s="172" t="str">
        <f t="shared" si="3"/>
        <v/>
      </c>
      <c r="D121" s="172" t="str">
        <f>_xlfn.XLOOKUP(E121,ZCDT_EXPORT_2[CDT Leaf],ZCDT_EXPORT_2[Leaf Node ID],"")</f>
        <v/>
      </c>
      <c r="E121" s="53"/>
      <c r="F121" s="173"/>
      <c r="G121" s="53"/>
      <c r="H121" s="173"/>
      <c r="I121" s="53"/>
      <c r="J121" s="53"/>
      <c r="K121" s="53"/>
      <c r="L121" s="53"/>
      <c r="M121" s="170"/>
      <c r="N121" s="170"/>
      <c r="O121" s="170"/>
      <c r="P121" s="170"/>
      <c r="Q121" s="170"/>
      <c r="R121" s="53"/>
      <c r="S121" s="53"/>
      <c r="T121" s="172" t="str">
        <f t="shared" si="4"/>
        <v/>
      </c>
      <c r="U121" s="76"/>
      <c r="V121" s="54"/>
      <c r="W121" s="54"/>
      <c r="X121" s="54"/>
      <c r="Y121" s="54"/>
      <c r="Z121" s="54"/>
      <c r="AA121" s="76"/>
      <c r="AB121" s="77" t="str">
        <f t="shared" si="5"/>
        <v/>
      </c>
      <c r="AC121" s="54"/>
      <c r="AD121" s="54"/>
      <c r="AE121" s="54"/>
      <c r="AF121" s="54"/>
      <c r="AG121" s="54"/>
      <c r="AH121" s="54"/>
      <c r="AI121" s="67"/>
      <c r="AJ121" s="55"/>
      <c r="AK121" s="54"/>
      <c r="AL121" s="54"/>
      <c r="AM121" s="54"/>
      <c r="AN121" s="54"/>
      <c r="AO121" s="54"/>
      <c r="AP121" s="54"/>
      <c r="AQ121" s="54"/>
      <c r="AR121" s="54"/>
      <c r="AS121" s="54"/>
      <c r="AT121" s="53"/>
      <c r="AU121" s="54"/>
      <c r="AV121" s="75"/>
      <c r="AW121" s="75"/>
      <c r="AX121" s="54"/>
      <c r="AY121" s="75"/>
      <c r="AZ121" s="75"/>
    </row>
    <row r="122" spans="1:52" s="4" customFormat="1" x14ac:dyDescent="0.25">
      <c r="A122" s="172" t="str">
        <f>IF(OR(E122&lt;&gt;0,F122&lt;&gt;0,G122&lt;&gt;0),_xlfn.XLOOKUP(SelectedCategory,CDT_Mapping[Translation Name],CDT_Mapping[Unit translation name],""),"")</f>
        <v/>
      </c>
      <c r="B122" s="172" t="str">
        <f>IF(OR(E122&lt;&gt;0,F122&lt;&gt;0,G122&lt;&gt;0),_xlfn.XLOOKUP(SelectedCategory,CDT_Mapping[Translation Name],CDT_Mapping[ID],""),"")</f>
        <v/>
      </c>
      <c r="C122" s="172" t="str">
        <f t="shared" si="3"/>
        <v/>
      </c>
      <c r="D122" s="172" t="str">
        <f>_xlfn.XLOOKUP(E122,ZCDT_EXPORT_2[CDT Leaf],ZCDT_EXPORT_2[Leaf Node ID],"")</f>
        <v/>
      </c>
      <c r="E122" s="53"/>
      <c r="F122" s="173"/>
      <c r="G122" s="53"/>
      <c r="H122" s="173"/>
      <c r="I122" s="53"/>
      <c r="J122" s="53"/>
      <c r="K122" s="53"/>
      <c r="L122" s="53"/>
      <c r="M122" s="170"/>
      <c r="N122" s="170"/>
      <c r="O122" s="170"/>
      <c r="P122" s="170"/>
      <c r="Q122" s="170"/>
      <c r="R122" s="53"/>
      <c r="S122" s="53"/>
      <c r="T122" s="172" t="str">
        <f t="shared" si="4"/>
        <v/>
      </c>
      <c r="U122" s="76"/>
      <c r="V122" s="54"/>
      <c r="W122" s="54"/>
      <c r="X122" s="54"/>
      <c r="Y122" s="54"/>
      <c r="Z122" s="54"/>
      <c r="AA122" s="76"/>
      <c r="AB122" s="77" t="str">
        <f t="shared" si="5"/>
        <v/>
      </c>
      <c r="AC122" s="54"/>
      <c r="AD122" s="54"/>
      <c r="AE122" s="54"/>
      <c r="AF122" s="54"/>
      <c r="AG122" s="54"/>
      <c r="AH122" s="54"/>
      <c r="AI122" s="67"/>
      <c r="AJ122" s="55"/>
      <c r="AK122" s="54"/>
      <c r="AL122" s="54"/>
      <c r="AM122" s="54"/>
      <c r="AN122" s="54"/>
      <c r="AO122" s="54"/>
      <c r="AP122" s="54"/>
      <c r="AQ122" s="54"/>
      <c r="AR122" s="54"/>
      <c r="AS122" s="54"/>
      <c r="AT122" s="53"/>
      <c r="AU122" s="54"/>
      <c r="AV122" s="75"/>
      <c r="AW122" s="75"/>
      <c r="AX122" s="54"/>
      <c r="AY122" s="75"/>
      <c r="AZ122" s="75"/>
    </row>
    <row r="123" spans="1:52" s="4" customFormat="1" x14ac:dyDescent="0.25">
      <c r="A123" s="172" t="str">
        <f>IF(OR(E123&lt;&gt;0,F123&lt;&gt;0,G123&lt;&gt;0),_xlfn.XLOOKUP(SelectedCategory,CDT_Mapping[Translation Name],CDT_Mapping[Unit translation name],""),"")</f>
        <v/>
      </c>
      <c r="B123" s="172" t="str">
        <f>IF(OR(E123&lt;&gt;0,F123&lt;&gt;0,G123&lt;&gt;0),_xlfn.XLOOKUP(SelectedCategory,CDT_Mapping[Translation Name],CDT_Mapping[ID],""),"")</f>
        <v/>
      </c>
      <c r="C123" s="172" t="str">
        <f t="shared" si="3"/>
        <v/>
      </c>
      <c r="D123" s="172" t="str">
        <f>_xlfn.XLOOKUP(E123,ZCDT_EXPORT_2[CDT Leaf],ZCDT_EXPORT_2[Leaf Node ID],"")</f>
        <v/>
      </c>
      <c r="E123" s="53"/>
      <c r="F123" s="173"/>
      <c r="G123" s="53"/>
      <c r="H123" s="173"/>
      <c r="I123" s="53"/>
      <c r="J123" s="53"/>
      <c r="K123" s="53"/>
      <c r="L123" s="53"/>
      <c r="M123" s="170"/>
      <c r="N123" s="170"/>
      <c r="O123" s="170"/>
      <c r="P123" s="170"/>
      <c r="Q123" s="170"/>
      <c r="R123" s="53"/>
      <c r="S123" s="53"/>
      <c r="T123" s="172" t="str">
        <f t="shared" si="4"/>
        <v/>
      </c>
      <c r="U123" s="76"/>
      <c r="V123" s="54"/>
      <c r="W123" s="54"/>
      <c r="X123" s="54"/>
      <c r="Y123" s="54"/>
      <c r="Z123" s="54"/>
      <c r="AA123" s="76"/>
      <c r="AB123" s="77" t="str">
        <f t="shared" si="5"/>
        <v/>
      </c>
      <c r="AC123" s="54"/>
      <c r="AD123" s="54"/>
      <c r="AE123" s="54"/>
      <c r="AF123" s="54"/>
      <c r="AG123" s="54"/>
      <c r="AH123" s="54"/>
      <c r="AI123" s="67"/>
      <c r="AJ123" s="55"/>
      <c r="AK123" s="54"/>
      <c r="AL123" s="54"/>
      <c r="AM123" s="54"/>
      <c r="AN123" s="54"/>
      <c r="AO123" s="54"/>
      <c r="AP123" s="54"/>
      <c r="AQ123" s="54"/>
      <c r="AR123" s="54"/>
      <c r="AS123" s="54"/>
      <c r="AT123" s="53"/>
      <c r="AU123" s="54"/>
      <c r="AV123" s="75"/>
      <c r="AW123" s="75"/>
      <c r="AX123" s="54"/>
      <c r="AY123" s="75"/>
      <c r="AZ123" s="75"/>
    </row>
    <row r="124" spans="1:52" s="4" customFormat="1" x14ac:dyDescent="0.25">
      <c r="A124" s="172" t="str">
        <f>IF(OR(E124&lt;&gt;0,F124&lt;&gt;0,G124&lt;&gt;0),_xlfn.XLOOKUP(SelectedCategory,CDT_Mapping[Translation Name],CDT_Mapping[Unit translation name],""),"")</f>
        <v/>
      </c>
      <c r="B124" s="172" t="str">
        <f>IF(OR(E124&lt;&gt;0,F124&lt;&gt;0,G124&lt;&gt;0),_xlfn.XLOOKUP(SelectedCategory,CDT_Mapping[Translation Name],CDT_Mapping[ID],""),"")</f>
        <v/>
      </c>
      <c r="C124" s="172" t="str">
        <f t="shared" si="3"/>
        <v/>
      </c>
      <c r="D124" s="172" t="str">
        <f>_xlfn.XLOOKUP(E124,ZCDT_EXPORT_2[CDT Leaf],ZCDT_EXPORT_2[Leaf Node ID],"")</f>
        <v/>
      </c>
      <c r="E124" s="53"/>
      <c r="F124" s="173"/>
      <c r="G124" s="53"/>
      <c r="H124" s="173"/>
      <c r="I124" s="53"/>
      <c r="J124" s="53"/>
      <c r="K124" s="53"/>
      <c r="L124" s="53"/>
      <c r="M124" s="170"/>
      <c r="N124" s="170"/>
      <c r="O124" s="170"/>
      <c r="P124" s="170"/>
      <c r="Q124" s="170"/>
      <c r="R124" s="53"/>
      <c r="S124" s="53"/>
      <c r="T124" s="172" t="str">
        <f t="shared" si="4"/>
        <v/>
      </c>
      <c r="U124" s="76"/>
      <c r="V124" s="54"/>
      <c r="W124" s="54"/>
      <c r="X124" s="54"/>
      <c r="Y124" s="54"/>
      <c r="Z124" s="54"/>
      <c r="AA124" s="76"/>
      <c r="AB124" s="77" t="str">
        <f t="shared" si="5"/>
        <v/>
      </c>
      <c r="AC124" s="54"/>
      <c r="AD124" s="54"/>
      <c r="AE124" s="54"/>
      <c r="AF124" s="54"/>
      <c r="AG124" s="54"/>
      <c r="AH124" s="54"/>
      <c r="AI124" s="67"/>
      <c r="AJ124" s="55"/>
      <c r="AK124" s="54"/>
      <c r="AL124" s="54"/>
      <c r="AM124" s="54"/>
      <c r="AN124" s="54"/>
      <c r="AO124" s="54"/>
      <c r="AP124" s="54"/>
      <c r="AQ124" s="54"/>
      <c r="AR124" s="54"/>
      <c r="AS124" s="54"/>
      <c r="AT124" s="53"/>
      <c r="AU124" s="54"/>
      <c r="AV124" s="75"/>
      <c r="AW124" s="75"/>
      <c r="AX124" s="54"/>
      <c r="AY124" s="75"/>
      <c r="AZ124" s="75"/>
    </row>
    <row r="125" spans="1:52" s="4" customFormat="1" x14ac:dyDescent="0.25">
      <c r="A125" s="172" t="str">
        <f>IF(OR(E125&lt;&gt;0,F125&lt;&gt;0,G125&lt;&gt;0),_xlfn.XLOOKUP(SelectedCategory,CDT_Mapping[Translation Name],CDT_Mapping[Unit translation name],""),"")</f>
        <v/>
      </c>
      <c r="B125" s="172" t="str">
        <f>IF(OR(E125&lt;&gt;0,F125&lt;&gt;0,G125&lt;&gt;0),_xlfn.XLOOKUP(SelectedCategory,CDT_Mapping[Translation Name],CDT_Mapping[ID],""),"")</f>
        <v/>
      </c>
      <c r="C125" s="172" t="str">
        <f t="shared" si="3"/>
        <v/>
      </c>
      <c r="D125" s="172" t="str">
        <f>_xlfn.XLOOKUP(E125,ZCDT_EXPORT_2[CDT Leaf],ZCDT_EXPORT_2[Leaf Node ID],"")</f>
        <v/>
      </c>
      <c r="E125" s="53"/>
      <c r="F125" s="173"/>
      <c r="G125" s="53"/>
      <c r="H125" s="173"/>
      <c r="I125" s="53"/>
      <c r="J125" s="53"/>
      <c r="K125" s="53"/>
      <c r="L125" s="53"/>
      <c r="M125" s="170"/>
      <c r="N125" s="170"/>
      <c r="O125" s="170"/>
      <c r="P125" s="170"/>
      <c r="Q125" s="170"/>
      <c r="R125" s="53"/>
      <c r="S125" s="53"/>
      <c r="T125" s="172" t="str">
        <f t="shared" si="4"/>
        <v/>
      </c>
      <c r="U125" s="76"/>
      <c r="V125" s="54"/>
      <c r="W125" s="54"/>
      <c r="X125" s="54"/>
      <c r="Y125" s="54"/>
      <c r="Z125" s="54"/>
      <c r="AA125" s="76"/>
      <c r="AB125" s="77" t="str">
        <f t="shared" si="5"/>
        <v/>
      </c>
      <c r="AC125" s="54"/>
      <c r="AD125" s="54"/>
      <c r="AE125" s="54"/>
      <c r="AF125" s="54"/>
      <c r="AG125" s="54"/>
      <c r="AH125" s="54"/>
      <c r="AI125" s="67"/>
      <c r="AJ125" s="55"/>
      <c r="AK125" s="54"/>
      <c r="AL125" s="54"/>
      <c r="AM125" s="54"/>
      <c r="AN125" s="54"/>
      <c r="AO125" s="54"/>
      <c r="AP125" s="54"/>
      <c r="AQ125" s="54"/>
      <c r="AR125" s="54"/>
      <c r="AS125" s="54"/>
      <c r="AT125" s="53"/>
      <c r="AU125" s="54"/>
      <c r="AV125" s="75"/>
      <c r="AW125" s="75"/>
      <c r="AX125" s="54"/>
      <c r="AY125" s="75"/>
      <c r="AZ125" s="75"/>
    </row>
    <row r="126" spans="1:52" s="4" customFormat="1" x14ac:dyDescent="0.25">
      <c r="A126" s="172" t="str">
        <f>IF(OR(E126&lt;&gt;0,F126&lt;&gt;0,G126&lt;&gt;0),_xlfn.XLOOKUP(SelectedCategory,CDT_Mapping[Translation Name],CDT_Mapping[Unit translation name],""),"")</f>
        <v/>
      </c>
      <c r="B126" s="172" t="str">
        <f>IF(OR(E126&lt;&gt;0,F126&lt;&gt;0,G126&lt;&gt;0),_xlfn.XLOOKUP(SelectedCategory,CDT_Mapping[Translation Name],CDT_Mapping[ID],""),"")</f>
        <v/>
      </c>
      <c r="C126" s="172" t="str">
        <f t="shared" si="3"/>
        <v/>
      </c>
      <c r="D126" s="172" t="str">
        <f>_xlfn.XLOOKUP(E126,ZCDT_EXPORT_2[CDT Leaf],ZCDT_EXPORT_2[Leaf Node ID],"")</f>
        <v/>
      </c>
      <c r="E126" s="53"/>
      <c r="F126" s="173"/>
      <c r="G126" s="53"/>
      <c r="H126" s="173"/>
      <c r="I126" s="53"/>
      <c r="J126" s="53"/>
      <c r="K126" s="53"/>
      <c r="L126" s="53"/>
      <c r="M126" s="170"/>
      <c r="N126" s="170"/>
      <c r="O126" s="170"/>
      <c r="P126" s="170"/>
      <c r="Q126" s="170"/>
      <c r="R126" s="53"/>
      <c r="S126" s="53"/>
      <c r="T126" s="172" t="str">
        <f t="shared" si="4"/>
        <v/>
      </c>
      <c r="U126" s="76"/>
      <c r="V126" s="54"/>
      <c r="W126" s="54"/>
      <c r="X126" s="54"/>
      <c r="Y126" s="54"/>
      <c r="Z126" s="54"/>
      <c r="AA126" s="76"/>
      <c r="AB126" s="77" t="str">
        <f t="shared" si="5"/>
        <v/>
      </c>
      <c r="AC126" s="54"/>
      <c r="AD126" s="54"/>
      <c r="AE126" s="54"/>
      <c r="AF126" s="54"/>
      <c r="AG126" s="54"/>
      <c r="AH126" s="54"/>
      <c r="AI126" s="67"/>
      <c r="AJ126" s="55"/>
      <c r="AK126" s="54"/>
      <c r="AL126" s="54"/>
      <c r="AM126" s="54"/>
      <c r="AN126" s="54"/>
      <c r="AO126" s="54"/>
      <c r="AP126" s="54"/>
      <c r="AQ126" s="54"/>
      <c r="AR126" s="54"/>
      <c r="AS126" s="54"/>
      <c r="AT126" s="53"/>
      <c r="AU126" s="54"/>
      <c r="AV126" s="75"/>
      <c r="AW126" s="75"/>
      <c r="AX126" s="54"/>
      <c r="AY126" s="75"/>
      <c r="AZ126" s="75"/>
    </row>
    <row r="127" spans="1:52" s="4" customFormat="1" x14ac:dyDescent="0.25">
      <c r="A127" s="172" t="str">
        <f>IF(OR(E127&lt;&gt;0,F127&lt;&gt;0,G127&lt;&gt;0),_xlfn.XLOOKUP(SelectedCategory,CDT_Mapping[Translation Name],CDT_Mapping[Unit translation name],""),"")</f>
        <v/>
      </c>
      <c r="B127" s="172" t="str">
        <f>IF(OR(E127&lt;&gt;0,F127&lt;&gt;0,G127&lt;&gt;0),_xlfn.XLOOKUP(SelectedCategory,CDT_Mapping[Translation Name],CDT_Mapping[ID],""),"")</f>
        <v/>
      </c>
      <c r="C127" s="172" t="str">
        <f t="shared" si="3"/>
        <v/>
      </c>
      <c r="D127" s="172" t="str">
        <f>_xlfn.XLOOKUP(E127,ZCDT_EXPORT_2[CDT Leaf],ZCDT_EXPORT_2[Leaf Node ID],"")</f>
        <v/>
      </c>
      <c r="E127" s="53"/>
      <c r="F127" s="173"/>
      <c r="G127" s="53"/>
      <c r="H127" s="173"/>
      <c r="I127" s="53"/>
      <c r="J127" s="53"/>
      <c r="K127" s="53"/>
      <c r="L127" s="53"/>
      <c r="M127" s="170"/>
      <c r="N127" s="170"/>
      <c r="O127" s="170"/>
      <c r="P127" s="170"/>
      <c r="Q127" s="170"/>
      <c r="R127" s="53"/>
      <c r="S127" s="53"/>
      <c r="T127" s="172" t="str">
        <f t="shared" si="4"/>
        <v/>
      </c>
      <c r="U127" s="76"/>
      <c r="V127" s="54"/>
      <c r="W127" s="54"/>
      <c r="X127" s="54"/>
      <c r="Y127" s="54"/>
      <c r="Z127" s="54"/>
      <c r="AA127" s="76"/>
      <c r="AB127" s="77" t="str">
        <f t="shared" si="5"/>
        <v/>
      </c>
      <c r="AC127" s="54"/>
      <c r="AD127" s="54"/>
      <c r="AE127" s="54"/>
      <c r="AF127" s="54"/>
      <c r="AG127" s="54"/>
      <c r="AH127" s="54"/>
      <c r="AI127" s="67"/>
      <c r="AJ127" s="55"/>
      <c r="AK127" s="54"/>
      <c r="AL127" s="54"/>
      <c r="AM127" s="54"/>
      <c r="AN127" s="54"/>
      <c r="AO127" s="54"/>
      <c r="AP127" s="54"/>
      <c r="AQ127" s="54"/>
      <c r="AR127" s="54"/>
      <c r="AS127" s="54"/>
      <c r="AT127" s="53"/>
      <c r="AU127" s="54"/>
      <c r="AV127" s="75"/>
      <c r="AW127" s="75"/>
      <c r="AX127" s="54"/>
      <c r="AY127" s="75"/>
      <c r="AZ127" s="75"/>
    </row>
    <row r="128" spans="1:52" s="4" customFormat="1" x14ac:dyDescent="0.25">
      <c r="A128" s="172" t="str">
        <f>IF(OR(E128&lt;&gt;0,F128&lt;&gt;0,G128&lt;&gt;0),_xlfn.XLOOKUP(SelectedCategory,CDT_Mapping[Translation Name],CDT_Mapping[Unit translation name],""),"")</f>
        <v/>
      </c>
      <c r="B128" s="172" t="str">
        <f>IF(OR(E128&lt;&gt;0,F128&lt;&gt;0,G128&lt;&gt;0),_xlfn.XLOOKUP(SelectedCategory,CDT_Mapping[Translation Name],CDT_Mapping[ID],""),"")</f>
        <v/>
      </c>
      <c r="C128" s="172" t="str">
        <f t="shared" si="3"/>
        <v/>
      </c>
      <c r="D128" s="172" t="str">
        <f>_xlfn.XLOOKUP(E128,ZCDT_EXPORT_2[CDT Leaf],ZCDT_EXPORT_2[Leaf Node ID],"")</f>
        <v/>
      </c>
      <c r="E128" s="53"/>
      <c r="F128" s="173"/>
      <c r="G128" s="53"/>
      <c r="H128" s="173"/>
      <c r="I128" s="53"/>
      <c r="J128" s="53"/>
      <c r="K128" s="53"/>
      <c r="L128" s="53"/>
      <c r="M128" s="170"/>
      <c r="N128" s="170"/>
      <c r="O128" s="170"/>
      <c r="P128" s="170"/>
      <c r="Q128" s="170"/>
      <c r="R128" s="53"/>
      <c r="S128" s="53"/>
      <c r="T128" s="172" t="str">
        <f t="shared" si="4"/>
        <v/>
      </c>
      <c r="U128" s="76"/>
      <c r="V128" s="54"/>
      <c r="W128" s="54"/>
      <c r="X128" s="54"/>
      <c r="Y128" s="54"/>
      <c r="Z128" s="54"/>
      <c r="AA128" s="76"/>
      <c r="AB128" s="77" t="str">
        <f t="shared" si="5"/>
        <v/>
      </c>
      <c r="AC128" s="54"/>
      <c r="AD128" s="54"/>
      <c r="AE128" s="54"/>
      <c r="AF128" s="54"/>
      <c r="AG128" s="54"/>
      <c r="AH128" s="54"/>
      <c r="AI128" s="67"/>
      <c r="AJ128" s="55"/>
      <c r="AK128" s="54"/>
      <c r="AL128" s="54"/>
      <c r="AM128" s="54"/>
      <c r="AN128" s="54"/>
      <c r="AO128" s="54"/>
      <c r="AP128" s="54"/>
      <c r="AQ128" s="54"/>
      <c r="AR128" s="54"/>
      <c r="AS128" s="54"/>
      <c r="AT128" s="53"/>
      <c r="AU128" s="54"/>
      <c r="AV128" s="75"/>
      <c r="AW128" s="75"/>
      <c r="AX128" s="54"/>
      <c r="AY128" s="75"/>
      <c r="AZ128" s="75"/>
    </row>
    <row r="129" spans="1:52" s="4" customFormat="1" x14ac:dyDescent="0.25">
      <c r="A129" s="172" t="str">
        <f>IF(OR(E129&lt;&gt;0,F129&lt;&gt;0,G129&lt;&gt;0),_xlfn.XLOOKUP(SelectedCategory,CDT_Mapping[Translation Name],CDT_Mapping[Unit translation name],""),"")</f>
        <v/>
      </c>
      <c r="B129" s="172" t="str">
        <f>IF(OR(E129&lt;&gt;0,F129&lt;&gt;0,G129&lt;&gt;0),_xlfn.XLOOKUP(SelectedCategory,CDT_Mapping[Translation Name],CDT_Mapping[ID],""),"")</f>
        <v/>
      </c>
      <c r="C129" s="172" t="str">
        <f t="shared" si="3"/>
        <v/>
      </c>
      <c r="D129" s="172" t="str">
        <f>_xlfn.XLOOKUP(E129,ZCDT_EXPORT_2[CDT Leaf],ZCDT_EXPORT_2[Leaf Node ID],"")</f>
        <v/>
      </c>
      <c r="E129" s="53"/>
      <c r="F129" s="173"/>
      <c r="G129" s="53"/>
      <c r="H129" s="173"/>
      <c r="I129" s="53"/>
      <c r="J129" s="53"/>
      <c r="K129" s="53"/>
      <c r="L129" s="53"/>
      <c r="M129" s="170"/>
      <c r="N129" s="170"/>
      <c r="O129" s="170"/>
      <c r="P129" s="170"/>
      <c r="Q129" s="170"/>
      <c r="R129" s="53"/>
      <c r="S129" s="53"/>
      <c r="T129" s="172" t="str">
        <f t="shared" si="4"/>
        <v/>
      </c>
      <c r="U129" s="76"/>
      <c r="V129" s="54"/>
      <c r="W129" s="54"/>
      <c r="X129" s="54"/>
      <c r="Y129" s="54"/>
      <c r="Z129" s="54"/>
      <c r="AA129" s="76"/>
      <c r="AB129" s="77" t="str">
        <f t="shared" si="5"/>
        <v/>
      </c>
      <c r="AC129" s="54"/>
      <c r="AD129" s="54"/>
      <c r="AE129" s="54"/>
      <c r="AF129" s="54"/>
      <c r="AG129" s="54"/>
      <c r="AH129" s="54"/>
      <c r="AI129" s="67"/>
      <c r="AJ129" s="55"/>
      <c r="AK129" s="54"/>
      <c r="AL129" s="54"/>
      <c r="AM129" s="54"/>
      <c r="AN129" s="54"/>
      <c r="AO129" s="54"/>
      <c r="AP129" s="54"/>
      <c r="AQ129" s="54"/>
      <c r="AR129" s="54"/>
      <c r="AS129" s="54"/>
      <c r="AT129" s="53"/>
      <c r="AU129" s="54"/>
      <c r="AV129" s="75"/>
      <c r="AW129" s="75"/>
      <c r="AX129" s="54"/>
      <c r="AY129" s="75"/>
      <c r="AZ129" s="75"/>
    </row>
    <row r="130" spans="1:52" s="4" customFormat="1" x14ac:dyDescent="0.25">
      <c r="A130" s="172" t="str">
        <f>IF(OR(E130&lt;&gt;0,F130&lt;&gt;0,G130&lt;&gt;0),_xlfn.XLOOKUP(SelectedCategory,CDT_Mapping[Translation Name],CDT_Mapping[Unit translation name],""),"")</f>
        <v/>
      </c>
      <c r="B130" s="172" t="str">
        <f>IF(OR(E130&lt;&gt;0,F130&lt;&gt;0,G130&lt;&gt;0),_xlfn.XLOOKUP(SelectedCategory,CDT_Mapping[Translation Name],CDT_Mapping[ID],""),"")</f>
        <v/>
      </c>
      <c r="C130" s="172" t="str">
        <f t="shared" si="3"/>
        <v/>
      </c>
      <c r="D130" s="172" t="str">
        <f>_xlfn.XLOOKUP(E130,ZCDT_EXPORT_2[CDT Leaf],ZCDT_EXPORT_2[Leaf Node ID],"")</f>
        <v/>
      </c>
      <c r="E130" s="53"/>
      <c r="F130" s="173"/>
      <c r="G130" s="53"/>
      <c r="H130" s="173"/>
      <c r="I130" s="53"/>
      <c r="J130" s="53"/>
      <c r="K130" s="53"/>
      <c r="L130" s="53"/>
      <c r="M130" s="170"/>
      <c r="N130" s="170"/>
      <c r="O130" s="170"/>
      <c r="P130" s="170"/>
      <c r="Q130" s="170"/>
      <c r="R130" s="53"/>
      <c r="S130" s="53"/>
      <c r="T130" s="172" t="str">
        <f t="shared" si="4"/>
        <v/>
      </c>
      <c r="U130" s="76"/>
      <c r="V130" s="54"/>
      <c r="W130" s="54"/>
      <c r="X130" s="54"/>
      <c r="Y130" s="54"/>
      <c r="Z130" s="54"/>
      <c r="AA130" s="76"/>
      <c r="AB130" s="77" t="str">
        <f t="shared" si="5"/>
        <v/>
      </c>
      <c r="AC130" s="54"/>
      <c r="AD130" s="54"/>
      <c r="AE130" s="54"/>
      <c r="AF130" s="54"/>
      <c r="AG130" s="54"/>
      <c r="AH130" s="54"/>
      <c r="AI130" s="67"/>
      <c r="AJ130" s="55"/>
      <c r="AK130" s="54"/>
      <c r="AL130" s="54"/>
      <c r="AM130" s="54"/>
      <c r="AN130" s="54"/>
      <c r="AO130" s="54"/>
      <c r="AP130" s="54"/>
      <c r="AQ130" s="54"/>
      <c r="AR130" s="54"/>
      <c r="AS130" s="54"/>
      <c r="AT130" s="53"/>
      <c r="AU130" s="54"/>
      <c r="AV130" s="75"/>
      <c r="AW130" s="75"/>
      <c r="AX130" s="54"/>
      <c r="AY130" s="75"/>
      <c r="AZ130" s="75"/>
    </row>
    <row r="131" spans="1:52" s="4" customFormat="1" x14ac:dyDescent="0.25">
      <c r="A131" s="172" t="str">
        <f>IF(OR(E131&lt;&gt;0,F131&lt;&gt;0,G131&lt;&gt;0),_xlfn.XLOOKUP(SelectedCategory,CDT_Mapping[Translation Name],CDT_Mapping[Unit translation name],""),"")</f>
        <v/>
      </c>
      <c r="B131" s="172" t="str">
        <f>IF(OR(E131&lt;&gt;0,F131&lt;&gt;0,G131&lt;&gt;0),_xlfn.XLOOKUP(SelectedCategory,CDT_Mapping[Translation Name],CDT_Mapping[ID],""),"")</f>
        <v/>
      </c>
      <c r="C131" s="172" t="str">
        <f t="shared" si="3"/>
        <v/>
      </c>
      <c r="D131" s="172" t="str">
        <f>_xlfn.XLOOKUP(E131,ZCDT_EXPORT_2[CDT Leaf],ZCDT_EXPORT_2[Leaf Node ID],"")</f>
        <v/>
      </c>
      <c r="E131" s="53"/>
      <c r="F131" s="173"/>
      <c r="G131" s="53"/>
      <c r="H131" s="173"/>
      <c r="I131" s="53"/>
      <c r="J131" s="53"/>
      <c r="K131" s="53"/>
      <c r="L131" s="53"/>
      <c r="M131" s="170"/>
      <c r="N131" s="170"/>
      <c r="O131" s="170"/>
      <c r="P131" s="170"/>
      <c r="Q131" s="170"/>
      <c r="R131" s="53"/>
      <c r="S131" s="53"/>
      <c r="T131" s="172" t="str">
        <f t="shared" si="4"/>
        <v/>
      </c>
      <c r="U131" s="76"/>
      <c r="V131" s="54"/>
      <c r="W131" s="54"/>
      <c r="X131" s="54"/>
      <c r="Y131" s="54"/>
      <c r="Z131" s="54"/>
      <c r="AA131" s="76"/>
      <c r="AB131" s="77" t="str">
        <f t="shared" si="5"/>
        <v/>
      </c>
      <c r="AC131" s="54"/>
      <c r="AD131" s="54"/>
      <c r="AE131" s="54"/>
      <c r="AF131" s="54"/>
      <c r="AG131" s="54"/>
      <c r="AH131" s="54"/>
      <c r="AI131" s="67"/>
      <c r="AJ131" s="55"/>
      <c r="AK131" s="54"/>
      <c r="AL131" s="54"/>
      <c r="AM131" s="54"/>
      <c r="AN131" s="54"/>
      <c r="AO131" s="54"/>
      <c r="AP131" s="54"/>
      <c r="AQ131" s="54"/>
      <c r="AR131" s="54"/>
      <c r="AS131" s="54"/>
      <c r="AT131" s="53"/>
      <c r="AU131" s="54"/>
      <c r="AV131" s="75"/>
      <c r="AW131" s="75"/>
      <c r="AX131" s="54"/>
      <c r="AY131" s="75"/>
      <c r="AZ131" s="75"/>
    </row>
    <row r="132" spans="1:52" s="4" customFormat="1" x14ac:dyDescent="0.25">
      <c r="A132" s="172" t="str">
        <f>IF(OR(E132&lt;&gt;0,F132&lt;&gt;0,G132&lt;&gt;0),_xlfn.XLOOKUP(SelectedCategory,CDT_Mapping[Translation Name],CDT_Mapping[Unit translation name],""),"")</f>
        <v/>
      </c>
      <c r="B132" s="172" t="str">
        <f>IF(OR(E132&lt;&gt;0,F132&lt;&gt;0,G132&lt;&gt;0),_xlfn.XLOOKUP(SelectedCategory,CDT_Mapping[Translation Name],CDT_Mapping[ID],""),"")</f>
        <v/>
      </c>
      <c r="C132" s="172" t="str">
        <f t="shared" si="3"/>
        <v/>
      </c>
      <c r="D132" s="172" t="str">
        <f>_xlfn.XLOOKUP(E132,ZCDT_EXPORT_2[CDT Leaf],ZCDT_EXPORT_2[Leaf Node ID],"")</f>
        <v/>
      </c>
      <c r="E132" s="53"/>
      <c r="F132" s="173"/>
      <c r="G132" s="53"/>
      <c r="H132" s="173"/>
      <c r="I132" s="53"/>
      <c r="J132" s="53"/>
      <c r="K132" s="53"/>
      <c r="L132" s="53"/>
      <c r="M132" s="170"/>
      <c r="N132" s="170"/>
      <c r="O132" s="170"/>
      <c r="P132" s="170"/>
      <c r="Q132" s="170"/>
      <c r="R132" s="53"/>
      <c r="S132" s="53"/>
      <c r="T132" s="172" t="str">
        <f t="shared" si="4"/>
        <v/>
      </c>
      <c r="U132" s="76"/>
      <c r="V132" s="54"/>
      <c r="W132" s="54"/>
      <c r="X132" s="54"/>
      <c r="Y132" s="54"/>
      <c r="Z132" s="54"/>
      <c r="AA132" s="76"/>
      <c r="AB132" s="77" t="str">
        <f t="shared" si="5"/>
        <v/>
      </c>
      <c r="AC132" s="54"/>
      <c r="AD132" s="54"/>
      <c r="AE132" s="54"/>
      <c r="AF132" s="54"/>
      <c r="AG132" s="54"/>
      <c r="AH132" s="54"/>
      <c r="AI132" s="67"/>
      <c r="AJ132" s="55"/>
      <c r="AK132" s="54"/>
      <c r="AL132" s="54"/>
      <c r="AM132" s="54"/>
      <c r="AN132" s="54"/>
      <c r="AO132" s="54"/>
      <c r="AP132" s="54"/>
      <c r="AQ132" s="54"/>
      <c r="AR132" s="54"/>
      <c r="AS132" s="54"/>
      <c r="AT132" s="53"/>
      <c r="AU132" s="54"/>
      <c r="AV132" s="75"/>
      <c r="AW132" s="75"/>
      <c r="AX132" s="54"/>
      <c r="AY132" s="75"/>
      <c r="AZ132" s="75"/>
    </row>
    <row r="133" spans="1:52" s="4" customFormat="1" x14ac:dyDescent="0.25">
      <c r="A133" s="172" t="str">
        <f>IF(OR(E133&lt;&gt;0,F133&lt;&gt;0,G133&lt;&gt;0),_xlfn.XLOOKUP(SelectedCategory,CDT_Mapping[Translation Name],CDT_Mapping[Unit translation name],""),"")</f>
        <v/>
      </c>
      <c r="B133" s="172" t="str">
        <f>IF(OR(E133&lt;&gt;0,F133&lt;&gt;0,G133&lt;&gt;0),_xlfn.XLOOKUP(SelectedCategory,CDT_Mapping[Translation Name],CDT_Mapping[ID],""),"")</f>
        <v/>
      </c>
      <c r="C133" s="172" t="str">
        <f t="shared" si="3"/>
        <v/>
      </c>
      <c r="D133" s="172" t="str">
        <f>_xlfn.XLOOKUP(E133,ZCDT_EXPORT_2[CDT Leaf],ZCDT_EXPORT_2[Leaf Node ID],"")</f>
        <v/>
      </c>
      <c r="E133" s="53"/>
      <c r="F133" s="173"/>
      <c r="G133" s="53"/>
      <c r="H133" s="173"/>
      <c r="I133" s="53"/>
      <c r="J133" s="53"/>
      <c r="K133" s="53"/>
      <c r="L133" s="53"/>
      <c r="M133" s="170"/>
      <c r="N133" s="170"/>
      <c r="O133" s="170"/>
      <c r="P133" s="170"/>
      <c r="Q133" s="170"/>
      <c r="R133" s="53"/>
      <c r="S133" s="53"/>
      <c r="T133" s="172" t="str">
        <f t="shared" si="4"/>
        <v/>
      </c>
      <c r="U133" s="76"/>
      <c r="V133" s="54"/>
      <c r="W133" s="54"/>
      <c r="X133" s="54"/>
      <c r="Y133" s="54"/>
      <c r="Z133" s="54"/>
      <c r="AA133" s="76"/>
      <c r="AB133" s="77" t="str">
        <f t="shared" si="5"/>
        <v/>
      </c>
      <c r="AC133" s="54"/>
      <c r="AD133" s="54"/>
      <c r="AE133" s="54"/>
      <c r="AF133" s="54"/>
      <c r="AG133" s="54"/>
      <c r="AH133" s="54"/>
      <c r="AI133" s="67"/>
      <c r="AJ133" s="55"/>
      <c r="AK133" s="54"/>
      <c r="AL133" s="54"/>
      <c r="AM133" s="54"/>
      <c r="AN133" s="54"/>
      <c r="AO133" s="54"/>
      <c r="AP133" s="54"/>
      <c r="AQ133" s="54"/>
      <c r="AR133" s="54"/>
      <c r="AS133" s="54"/>
      <c r="AT133" s="53"/>
      <c r="AU133" s="54"/>
      <c r="AV133" s="75"/>
      <c r="AW133" s="75"/>
      <c r="AX133" s="54"/>
      <c r="AY133" s="75"/>
      <c r="AZ133" s="75"/>
    </row>
    <row r="134" spans="1:52" s="4" customFormat="1" x14ac:dyDescent="0.25">
      <c r="A134" s="172" t="str">
        <f>IF(OR(E134&lt;&gt;0,F134&lt;&gt;0,G134&lt;&gt;0),_xlfn.XLOOKUP(SelectedCategory,CDT_Mapping[Translation Name],CDT_Mapping[Unit translation name],""),"")</f>
        <v/>
      </c>
      <c r="B134" s="172" t="str">
        <f>IF(OR(E134&lt;&gt;0,F134&lt;&gt;0,G134&lt;&gt;0),_xlfn.XLOOKUP(SelectedCategory,CDT_Mapping[Translation Name],CDT_Mapping[ID],""),"")</f>
        <v/>
      </c>
      <c r="C134" s="172" t="str">
        <f t="shared" si="3"/>
        <v/>
      </c>
      <c r="D134" s="172" t="str">
        <f>_xlfn.XLOOKUP(E134,ZCDT_EXPORT_2[CDT Leaf],ZCDT_EXPORT_2[Leaf Node ID],"")</f>
        <v/>
      </c>
      <c r="E134" s="53"/>
      <c r="F134" s="173"/>
      <c r="G134" s="53"/>
      <c r="H134" s="173"/>
      <c r="I134" s="53"/>
      <c r="J134" s="53"/>
      <c r="K134" s="53"/>
      <c r="L134" s="53"/>
      <c r="M134" s="170"/>
      <c r="N134" s="170"/>
      <c r="O134" s="170"/>
      <c r="P134" s="170"/>
      <c r="Q134" s="170"/>
      <c r="R134" s="53"/>
      <c r="S134" s="53"/>
      <c r="T134" s="172" t="str">
        <f t="shared" si="4"/>
        <v/>
      </c>
      <c r="U134" s="76"/>
      <c r="V134" s="54"/>
      <c r="W134" s="54"/>
      <c r="X134" s="54"/>
      <c r="Y134" s="54"/>
      <c r="Z134" s="54"/>
      <c r="AA134" s="76"/>
      <c r="AB134" s="77" t="str">
        <f t="shared" si="5"/>
        <v/>
      </c>
      <c r="AC134" s="54"/>
      <c r="AD134" s="54"/>
      <c r="AE134" s="54"/>
      <c r="AF134" s="54"/>
      <c r="AG134" s="54"/>
      <c r="AH134" s="54"/>
      <c r="AI134" s="67"/>
      <c r="AJ134" s="55"/>
      <c r="AK134" s="54"/>
      <c r="AL134" s="54"/>
      <c r="AM134" s="54"/>
      <c r="AN134" s="54"/>
      <c r="AO134" s="54"/>
      <c r="AP134" s="54"/>
      <c r="AQ134" s="54"/>
      <c r="AR134" s="54"/>
      <c r="AS134" s="54"/>
      <c r="AT134" s="53"/>
      <c r="AU134" s="54"/>
      <c r="AV134" s="75"/>
      <c r="AW134" s="75"/>
      <c r="AX134" s="54"/>
      <c r="AY134" s="75"/>
      <c r="AZ134" s="75"/>
    </row>
    <row r="135" spans="1:52" s="4" customFormat="1" x14ac:dyDescent="0.25">
      <c r="A135" s="172" t="str">
        <f>IF(OR(E135&lt;&gt;0,F135&lt;&gt;0,G135&lt;&gt;0),_xlfn.XLOOKUP(SelectedCategory,CDT_Mapping[Translation Name],CDT_Mapping[Unit translation name],""),"")</f>
        <v/>
      </c>
      <c r="B135" s="172" t="str">
        <f>IF(OR(E135&lt;&gt;0,F135&lt;&gt;0,G135&lt;&gt;0),_xlfn.XLOOKUP(SelectedCategory,CDT_Mapping[Translation Name],CDT_Mapping[ID],""),"")</f>
        <v/>
      </c>
      <c r="C135" s="172" t="str">
        <f t="shared" si="3"/>
        <v/>
      </c>
      <c r="D135" s="172" t="str">
        <f>_xlfn.XLOOKUP(E135,ZCDT_EXPORT_2[CDT Leaf],ZCDT_EXPORT_2[Leaf Node ID],"")</f>
        <v/>
      </c>
      <c r="E135" s="53"/>
      <c r="F135" s="173"/>
      <c r="G135" s="53"/>
      <c r="H135" s="173"/>
      <c r="I135" s="53"/>
      <c r="J135" s="53"/>
      <c r="K135" s="53"/>
      <c r="L135" s="53"/>
      <c r="M135" s="170"/>
      <c r="N135" s="170"/>
      <c r="O135" s="170"/>
      <c r="P135" s="170"/>
      <c r="Q135" s="170"/>
      <c r="R135" s="53"/>
      <c r="S135" s="53"/>
      <c r="T135" s="172" t="str">
        <f t="shared" si="4"/>
        <v/>
      </c>
      <c r="U135" s="76"/>
      <c r="V135" s="54"/>
      <c r="W135" s="54"/>
      <c r="X135" s="54"/>
      <c r="Y135" s="54"/>
      <c r="Z135" s="54"/>
      <c r="AA135" s="76"/>
      <c r="AB135" s="77" t="str">
        <f t="shared" si="5"/>
        <v/>
      </c>
      <c r="AC135" s="54"/>
      <c r="AD135" s="54"/>
      <c r="AE135" s="54"/>
      <c r="AF135" s="54"/>
      <c r="AG135" s="54"/>
      <c r="AH135" s="54"/>
      <c r="AI135" s="67"/>
      <c r="AJ135" s="55"/>
      <c r="AK135" s="54"/>
      <c r="AL135" s="54"/>
      <c r="AM135" s="54"/>
      <c r="AN135" s="54"/>
      <c r="AO135" s="54"/>
      <c r="AP135" s="54"/>
      <c r="AQ135" s="54"/>
      <c r="AR135" s="54"/>
      <c r="AS135" s="54"/>
      <c r="AT135" s="53"/>
      <c r="AU135" s="54"/>
      <c r="AV135" s="75"/>
      <c r="AW135" s="75"/>
      <c r="AX135" s="54"/>
      <c r="AY135" s="75"/>
      <c r="AZ135" s="75"/>
    </row>
    <row r="136" spans="1:52" s="4" customFormat="1" x14ac:dyDescent="0.25">
      <c r="A136" s="172" t="str">
        <f>IF(OR(E136&lt;&gt;0,F136&lt;&gt;0,G136&lt;&gt;0),_xlfn.XLOOKUP(SelectedCategory,CDT_Mapping[Translation Name],CDT_Mapping[Unit translation name],""),"")</f>
        <v/>
      </c>
      <c r="B136" s="172" t="str">
        <f>IF(OR(E136&lt;&gt;0,F136&lt;&gt;0,G136&lt;&gt;0),_xlfn.XLOOKUP(SelectedCategory,CDT_Mapping[Translation Name],CDT_Mapping[ID],""),"")</f>
        <v/>
      </c>
      <c r="C136" s="172" t="str">
        <f t="shared" si="3"/>
        <v/>
      </c>
      <c r="D136" s="172" t="str">
        <f>_xlfn.XLOOKUP(E136,ZCDT_EXPORT_2[CDT Leaf],ZCDT_EXPORT_2[Leaf Node ID],"")</f>
        <v/>
      </c>
      <c r="E136" s="53"/>
      <c r="F136" s="173"/>
      <c r="G136" s="53"/>
      <c r="H136" s="173"/>
      <c r="I136" s="53"/>
      <c r="J136" s="53"/>
      <c r="K136" s="53"/>
      <c r="L136" s="53"/>
      <c r="M136" s="170"/>
      <c r="N136" s="170"/>
      <c r="O136" s="170"/>
      <c r="P136" s="170"/>
      <c r="Q136" s="170"/>
      <c r="R136" s="53"/>
      <c r="S136" s="53"/>
      <c r="T136" s="172" t="str">
        <f t="shared" si="4"/>
        <v/>
      </c>
      <c r="U136" s="76"/>
      <c r="V136" s="54"/>
      <c r="W136" s="54"/>
      <c r="X136" s="54"/>
      <c r="Y136" s="54"/>
      <c r="Z136" s="54"/>
      <c r="AA136" s="76"/>
      <c r="AB136" s="77" t="str">
        <f t="shared" si="5"/>
        <v/>
      </c>
      <c r="AC136" s="54"/>
      <c r="AD136" s="54"/>
      <c r="AE136" s="54"/>
      <c r="AF136" s="54"/>
      <c r="AG136" s="54"/>
      <c r="AH136" s="54"/>
      <c r="AI136" s="67"/>
      <c r="AJ136" s="55"/>
      <c r="AK136" s="54"/>
      <c r="AL136" s="54"/>
      <c r="AM136" s="54"/>
      <c r="AN136" s="54"/>
      <c r="AO136" s="54"/>
      <c r="AP136" s="54"/>
      <c r="AQ136" s="54"/>
      <c r="AR136" s="54"/>
      <c r="AS136" s="54"/>
      <c r="AT136" s="53"/>
      <c r="AU136" s="54"/>
      <c r="AV136" s="75"/>
      <c r="AW136" s="75"/>
      <c r="AX136" s="54"/>
      <c r="AY136" s="75"/>
      <c r="AZ136" s="75"/>
    </row>
    <row r="137" spans="1:52" s="4" customFormat="1" x14ac:dyDescent="0.25">
      <c r="A137" s="172" t="str">
        <f>IF(OR(E137&lt;&gt;0,F137&lt;&gt;0,G137&lt;&gt;0),_xlfn.XLOOKUP(SelectedCategory,CDT_Mapping[Translation Name],CDT_Mapping[Unit translation name],""),"")</f>
        <v/>
      </c>
      <c r="B137" s="172" t="str">
        <f>IF(OR(E137&lt;&gt;0,F137&lt;&gt;0,G137&lt;&gt;0),_xlfn.XLOOKUP(SelectedCategory,CDT_Mapping[Translation Name],CDT_Mapping[ID],""),"")</f>
        <v/>
      </c>
      <c r="C137" s="172" t="str">
        <f t="shared" si="3"/>
        <v/>
      </c>
      <c r="D137" s="172" t="str">
        <f>_xlfn.XLOOKUP(E137,ZCDT_EXPORT_2[CDT Leaf],ZCDT_EXPORT_2[Leaf Node ID],"")</f>
        <v/>
      </c>
      <c r="E137" s="53"/>
      <c r="F137" s="173"/>
      <c r="G137" s="53"/>
      <c r="H137" s="173"/>
      <c r="I137" s="53"/>
      <c r="J137" s="53"/>
      <c r="K137" s="53"/>
      <c r="L137" s="53"/>
      <c r="M137" s="170"/>
      <c r="N137" s="170"/>
      <c r="O137" s="170"/>
      <c r="P137" s="170"/>
      <c r="Q137" s="170"/>
      <c r="R137" s="53"/>
      <c r="S137" s="53"/>
      <c r="T137" s="172" t="str">
        <f t="shared" si="4"/>
        <v/>
      </c>
      <c r="U137" s="76"/>
      <c r="V137" s="54"/>
      <c r="W137" s="54"/>
      <c r="X137" s="54"/>
      <c r="Y137" s="54"/>
      <c r="Z137" s="54"/>
      <c r="AA137" s="76"/>
      <c r="AB137" s="77" t="str">
        <f t="shared" si="5"/>
        <v/>
      </c>
      <c r="AC137" s="54"/>
      <c r="AD137" s="54"/>
      <c r="AE137" s="54"/>
      <c r="AF137" s="54"/>
      <c r="AG137" s="54"/>
      <c r="AH137" s="54"/>
      <c r="AI137" s="67"/>
      <c r="AJ137" s="55"/>
      <c r="AK137" s="54"/>
      <c r="AL137" s="54"/>
      <c r="AM137" s="54"/>
      <c r="AN137" s="54"/>
      <c r="AO137" s="54"/>
      <c r="AP137" s="54"/>
      <c r="AQ137" s="54"/>
      <c r="AR137" s="54"/>
      <c r="AS137" s="54"/>
      <c r="AT137" s="53"/>
      <c r="AU137" s="54"/>
      <c r="AV137" s="75"/>
      <c r="AW137" s="75"/>
      <c r="AX137" s="54"/>
      <c r="AY137" s="75"/>
      <c r="AZ137" s="75"/>
    </row>
    <row r="138" spans="1:52" s="4" customFormat="1" x14ac:dyDescent="0.25">
      <c r="A138" s="172" t="str">
        <f>IF(OR(E138&lt;&gt;0,F138&lt;&gt;0,G138&lt;&gt;0),_xlfn.XLOOKUP(SelectedCategory,CDT_Mapping[Translation Name],CDT_Mapping[Unit translation name],""),"")</f>
        <v/>
      </c>
      <c r="B138" s="172" t="str">
        <f>IF(OR(E138&lt;&gt;0,F138&lt;&gt;0,G138&lt;&gt;0),_xlfn.XLOOKUP(SelectedCategory,CDT_Mapping[Translation Name],CDT_Mapping[ID],""),"")</f>
        <v/>
      </c>
      <c r="C138" s="172" t="str">
        <f t="shared" ref="C138:C201" si="6">IF(OR(E138&lt;&gt;0,F138&lt;&gt;0,G138&lt;&gt;0),SelectedCategory,"")</f>
        <v/>
      </c>
      <c r="D138" s="172" t="str">
        <f>_xlfn.XLOOKUP(E138,ZCDT_EXPORT_2[CDT Leaf],ZCDT_EXPORT_2[Leaf Node ID],"")</f>
        <v/>
      </c>
      <c r="E138" s="53"/>
      <c r="F138" s="173"/>
      <c r="G138" s="53"/>
      <c r="H138" s="173"/>
      <c r="I138" s="53"/>
      <c r="J138" s="53"/>
      <c r="K138" s="53"/>
      <c r="L138" s="53"/>
      <c r="M138" s="170"/>
      <c r="N138" s="170"/>
      <c r="O138" s="170"/>
      <c r="P138" s="170"/>
      <c r="Q138" s="170"/>
      <c r="R138" s="53"/>
      <c r="S138" s="53"/>
      <c r="T138" s="172" t="str">
        <f t="shared" si="4"/>
        <v/>
      </c>
      <c r="U138" s="76"/>
      <c r="V138" s="54"/>
      <c r="W138" s="54"/>
      <c r="X138" s="54"/>
      <c r="Y138" s="54"/>
      <c r="Z138" s="54"/>
      <c r="AA138" s="76"/>
      <c r="AB138" s="77" t="str">
        <f t="shared" si="5"/>
        <v/>
      </c>
      <c r="AC138" s="54"/>
      <c r="AD138" s="54"/>
      <c r="AE138" s="54"/>
      <c r="AF138" s="54"/>
      <c r="AG138" s="54"/>
      <c r="AH138" s="54"/>
      <c r="AI138" s="67"/>
      <c r="AJ138" s="55"/>
      <c r="AK138" s="54"/>
      <c r="AL138" s="54"/>
      <c r="AM138" s="54"/>
      <c r="AN138" s="54"/>
      <c r="AO138" s="54"/>
      <c r="AP138" s="54"/>
      <c r="AQ138" s="54"/>
      <c r="AR138" s="54"/>
      <c r="AS138" s="54"/>
      <c r="AT138" s="53"/>
      <c r="AU138" s="54"/>
      <c r="AV138" s="75"/>
      <c r="AW138" s="75"/>
      <c r="AX138" s="54"/>
      <c r="AY138" s="75"/>
      <c r="AZ138" s="75"/>
    </row>
    <row r="139" spans="1:52" s="4" customFormat="1" x14ac:dyDescent="0.25">
      <c r="A139" s="172" t="str">
        <f>IF(OR(E139&lt;&gt;0,F139&lt;&gt;0,G139&lt;&gt;0),_xlfn.XLOOKUP(SelectedCategory,CDT_Mapping[Translation Name],CDT_Mapping[Unit translation name],""),"")</f>
        <v/>
      </c>
      <c r="B139" s="172" t="str">
        <f>IF(OR(E139&lt;&gt;0,F139&lt;&gt;0,G139&lt;&gt;0),_xlfn.XLOOKUP(SelectedCategory,CDT_Mapping[Translation Name],CDT_Mapping[ID],""),"")</f>
        <v/>
      </c>
      <c r="C139" s="172" t="str">
        <f t="shared" si="6"/>
        <v/>
      </c>
      <c r="D139" s="172" t="str">
        <f>_xlfn.XLOOKUP(E139,ZCDT_EXPORT_2[CDT Leaf],ZCDT_EXPORT_2[Leaf Node ID],"")</f>
        <v/>
      </c>
      <c r="E139" s="53"/>
      <c r="F139" s="173"/>
      <c r="G139" s="53"/>
      <c r="H139" s="173"/>
      <c r="I139" s="53"/>
      <c r="J139" s="53"/>
      <c r="K139" s="53"/>
      <c r="L139" s="53"/>
      <c r="M139" s="170"/>
      <c r="N139" s="170"/>
      <c r="O139" s="170"/>
      <c r="P139" s="170"/>
      <c r="Q139" s="170"/>
      <c r="R139" s="53"/>
      <c r="S139" s="53"/>
      <c r="T139" s="172" t="str">
        <f t="shared" ref="T139:T202" si="7">IF(AND(R139&lt;&gt;0,U139&lt;&gt;0),IFERROR(R139/U139,""),"")</f>
        <v/>
      </c>
      <c r="U139" s="76"/>
      <c r="V139" s="54"/>
      <c r="W139" s="54"/>
      <c r="X139" s="54"/>
      <c r="Y139" s="54"/>
      <c r="Z139" s="54"/>
      <c r="AA139" s="76"/>
      <c r="AB139" s="77" t="str">
        <f t="shared" ref="AB139:AB202" si="8">IF(AND(AA139&lt;&gt;0,U139&lt;&gt;0),IFERROR(AA139*U139,""),"")</f>
        <v/>
      </c>
      <c r="AC139" s="54"/>
      <c r="AD139" s="54"/>
      <c r="AE139" s="54"/>
      <c r="AF139" s="54"/>
      <c r="AG139" s="54"/>
      <c r="AH139" s="54"/>
      <c r="AI139" s="67"/>
      <c r="AJ139" s="55"/>
      <c r="AK139" s="54"/>
      <c r="AL139" s="54"/>
      <c r="AM139" s="54"/>
      <c r="AN139" s="54"/>
      <c r="AO139" s="54"/>
      <c r="AP139" s="54"/>
      <c r="AQ139" s="54"/>
      <c r="AR139" s="54"/>
      <c r="AS139" s="54"/>
      <c r="AT139" s="53"/>
      <c r="AU139" s="54"/>
      <c r="AV139" s="75"/>
      <c r="AW139" s="75"/>
      <c r="AX139" s="54"/>
      <c r="AY139" s="75"/>
      <c r="AZ139" s="75"/>
    </row>
    <row r="140" spans="1:52" s="4" customFormat="1" x14ac:dyDescent="0.25">
      <c r="A140" s="172" t="str">
        <f>IF(OR(E140&lt;&gt;0,F140&lt;&gt;0,G140&lt;&gt;0),_xlfn.XLOOKUP(SelectedCategory,CDT_Mapping[Translation Name],CDT_Mapping[Unit translation name],""),"")</f>
        <v/>
      </c>
      <c r="B140" s="172" t="str">
        <f>IF(OR(E140&lt;&gt;0,F140&lt;&gt;0,G140&lt;&gt;0),_xlfn.XLOOKUP(SelectedCategory,CDT_Mapping[Translation Name],CDT_Mapping[ID],""),"")</f>
        <v/>
      </c>
      <c r="C140" s="172" t="str">
        <f t="shared" si="6"/>
        <v/>
      </c>
      <c r="D140" s="172" t="str">
        <f>_xlfn.XLOOKUP(E140,ZCDT_EXPORT_2[CDT Leaf],ZCDT_EXPORT_2[Leaf Node ID],"")</f>
        <v/>
      </c>
      <c r="E140" s="53"/>
      <c r="F140" s="173"/>
      <c r="G140" s="53"/>
      <c r="H140" s="173"/>
      <c r="I140" s="53"/>
      <c r="J140" s="53"/>
      <c r="K140" s="53"/>
      <c r="L140" s="53"/>
      <c r="M140" s="170"/>
      <c r="N140" s="170"/>
      <c r="O140" s="170"/>
      <c r="P140" s="170"/>
      <c r="Q140" s="170"/>
      <c r="R140" s="53"/>
      <c r="S140" s="53"/>
      <c r="T140" s="172" t="str">
        <f t="shared" si="7"/>
        <v/>
      </c>
      <c r="U140" s="76"/>
      <c r="V140" s="54"/>
      <c r="W140" s="54"/>
      <c r="X140" s="54"/>
      <c r="Y140" s="54"/>
      <c r="Z140" s="54"/>
      <c r="AA140" s="76"/>
      <c r="AB140" s="77" t="str">
        <f t="shared" si="8"/>
        <v/>
      </c>
      <c r="AC140" s="54"/>
      <c r="AD140" s="54"/>
      <c r="AE140" s="54"/>
      <c r="AF140" s="54"/>
      <c r="AG140" s="54"/>
      <c r="AH140" s="54"/>
      <c r="AI140" s="67"/>
      <c r="AJ140" s="55"/>
      <c r="AK140" s="54"/>
      <c r="AL140" s="54"/>
      <c r="AM140" s="54"/>
      <c r="AN140" s="54"/>
      <c r="AO140" s="54"/>
      <c r="AP140" s="54"/>
      <c r="AQ140" s="54"/>
      <c r="AR140" s="54"/>
      <c r="AS140" s="54"/>
      <c r="AT140" s="53"/>
      <c r="AU140" s="54"/>
      <c r="AV140" s="75"/>
      <c r="AW140" s="75"/>
      <c r="AX140" s="54"/>
      <c r="AY140" s="75"/>
      <c r="AZ140" s="75"/>
    </row>
    <row r="141" spans="1:52" s="4" customFormat="1" x14ac:dyDescent="0.25">
      <c r="A141" s="172" t="str">
        <f>IF(OR(E141&lt;&gt;0,F141&lt;&gt;0,G141&lt;&gt;0),_xlfn.XLOOKUP(SelectedCategory,CDT_Mapping[Translation Name],CDT_Mapping[Unit translation name],""),"")</f>
        <v/>
      </c>
      <c r="B141" s="172" t="str">
        <f>IF(OR(E141&lt;&gt;0,F141&lt;&gt;0,G141&lt;&gt;0),_xlfn.XLOOKUP(SelectedCategory,CDT_Mapping[Translation Name],CDT_Mapping[ID],""),"")</f>
        <v/>
      </c>
      <c r="C141" s="172" t="str">
        <f t="shared" si="6"/>
        <v/>
      </c>
      <c r="D141" s="172" t="str">
        <f>_xlfn.XLOOKUP(E141,ZCDT_EXPORT_2[CDT Leaf],ZCDT_EXPORT_2[Leaf Node ID],"")</f>
        <v/>
      </c>
      <c r="E141" s="53"/>
      <c r="F141" s="173"/>
      <c r="G141" s="53"/>
      <c r="H141" s="173"/>
      <c r="I141" s="53"/>
      <c r="J141" s="53"/>
      <c r="K141" s="53"/>
      <c r="L141" s="53"/>
      <c r="M141" s="170"/>
      <c r="N141" s="170"/>
      <c r="O141" s="170"/>
      <c r="P141" s="170"/>
      <c r="Q141" s="170"/>
      <c r="R141" s="53"/>
      <c r="S141" s="53"/>
      <c r="T141" s="172" t="str">
        <f t="shared" si="7"/>
        <v/>
      </c>
      <c r="U141" s="76"/>
      <c r="V141" s="54"/>
      <c r="W141" s="54"/>
      <c r="X141" s="54"/>
      <c r="Y141" s="54"/>
      <c r="Z141" s="54"/>
      <c r="AA141" s="76"/>
      <c r="AB141" s="77" t="str">
        <f t="shared" si="8"/>
        <v/>
      </c>
      <c r="AC141" s="54"/>
      <c r="AD141" s="54"/>
      <c r="AE141" s="54"/>
      <c r="AF141" s="54"/>
      <c r="AG141" s="54"/>
      <c r="AH141" s="54"/>
      <c r="AI141" s="67"/>
      <c r="AJ141" s="55"/>
      <c r="AK141" s="54"/>
      <c r="AL141" s="54"/>
      <c r="AM141" s="54"/>
      <c r="AN141" s="54"/>
      <c r="AO141" s="54"/>
      <c r="AP141" s="54"/>
      <c r="AQ141" s="54"/>
      <c r="AR141" s="54"/>
      <c r="AS141" s="54"/>
      <c r="AT141" s="53"/>
      <c r="AU141" s="54"/>
      <c r="AV141" s="75"/>
      <c r="AW141" s="75"/>
      <c r="AX141" s="54"/>
      <c r="AY141" s="75"/>
      <c r="AZ141" s="75"/>
    </row>
    <row r="142" spans="1:52" s="4" customFormat="1" x14ac:dyDescent="0.25">
      <c r="A142" s="172" t="str">
        <f>IF(OR(E142&lt;&gt;0,F142&lt;&gt;0,G142&lt;&gt;0),_xlfn.XLOOKUP(SelectedCategory,CDT_Mapping[Translation Name],CDT_Mapping[Unit translation name],""),"")</f>
        <v/>
      </c>
      <c r="B142" s="172" t="str">
        <f>IF(OR(E142&lt;&gt;0,F142&lt;&gt;0,G142&lt;&gt;0),_xlfn.XLOOKUP(SelectedCategory,CDT_Mapping[Translation Name],CDT_Mapping[ID],""),"")</f>
        <v/>
      </c>
      <c r="C142" s="172" t="str">
        <f t="shared" si="6"/>
        <v/>
      </c>
      <c r="D142" s="172" t="str">
        <f>_xlfn.XLOOKUP(E142,ZCDT_EXPORT_2[CDT Leaf],ZCDT_EXPORT_2[Leaf Node ID],"")</f>
        <v/>
      </c>
      <c r="E142" s="53"/>
      <c r="F142" s="173"/>
      <c r="G142" s="53"/>
      <c r="H142" s="173"/>
      <c r="I142" s="53"/>
      <c r="J142" s="53"/>
      <c r="K142" s="53"/>
      <c r="L142" s="53"/>
      <c r="M142" s="170"/>
      <c r="N142" s="170"/>
      <c r="O142" s="170"/>
      <c r="P142" s="170"/>
      <c r="Q142" s="170"/>
      <c r="R142" s="53"/>
      <c r="S142" s="53"/>
      <c r="T142" s="172" t="str">
        <f t="shared" si="7"/>
        <v/>
      </c>
      <c r="U142" s="76"/>
      <c r="V142" s="54"/>
      <c r="W142" s="54"/>
      <c r="X142" s="54"/>
      <c r="Y142" s="54"/>
      <c r="Z142" s="54"/>
      <c r="AA142" s="76"/>
      <c r="AB142" s="77" t="str">
        <f t="shared" si="8"/>
        <v/>
      </c>
      <c r="AC142" s="54"/>
      <c r="AD142" s="54"/>
      <c r="AE142" s="54"/>
      <c r="AF142" s="54"/>
      <c r="AG142" s="54"/>
      <c r="AH142" s="54"/>
      <c r="AI142" s="67"/>
      <c r="AJ142" s="55"/>
      <c r="AK142" s="54"/>
      <c r="AL142" s="54"/>
      <c r="AM142" s="54"/>
      <c r="AN142" s="54"/>
      <c r="AO142" s="54"/>
      <c r="AP142" s="54"/>
      <c r="AQ142" s="54"/>
      <c r="AR142" s="54"/>
      <c r="AS142" s="54"/>
      <c r="AT142" s="53"/>
      <c r="AU142" s="54"/>
      <c r="AV142" s="75"/>
      <c r="AW142" s="75"/>
      <c r="AX142" s="54"/>
      <c r="AY142" s="75"/>
      <c r="AZ142" s="75"/>
    </row>
    <row r="143" spans="1:52" s="4" customFormat="1" x14ac:dyDescent="0.25">
      <c r="A143" s="172" t="str">
        <f>IF(OR(E143&lt;&gt;0,F143&lt;&gt;0,G143&lt;&gt;0),_xlfn.XLOOKUP(SelectedCategory,CDT_Mapping[Translation Name],CDT_Mapping[Unit translation name],""),"")</f>
        <v/>
      </c>
      <c r="B143" s="172" t="str">
        <f>IF(OR(E143&lt;&gt;0,F143&lt;&gt;0,G143&lt;&gt;0),_xlfn.XLOOKUP(SelectedCategory,CDT_Mapping[Translation Name],CDT_Mapping[ID],""),"")</f>
        <v/>
      </c>
      <c r="C143" s="172" t="str">
        <f t="shared" si="6"/>
        <v/>
      </c>
      <c r="D143" s="172" t="str">
        <f>_xlfn.XLOOKUP(E143,ZCDT_EXPORT_2[CDT Leaf],ZCDT_EXPORT_2[Leaf Node ID],"")</f>
        <v/>
      </c>
      <c r="E143" s="53"/>
      <c r="F143" s="173"/>
      <c r="G143" s="53"/>
      <c r="H143" s="173"/>
      <c r="I143" s="53"/>
      <c r="J143" s="53"/>
      <c r="K143" s="53"/>
      <c r="L143" s="53"/>
      <c r="M143" s="170"/>
      <c r="N143" s="170"/>
      <c r="O143" s="170"/>
      <c r="P143" s="170"/>
      <c r="Q143" s="170"/>
      <c r="R143" s="53"/>
      <c r="S143" s="53"/>
      <c r="T143" s="172" t="str">
        <f t="shared" si="7"/>
        <v/>
      </c>
      <c r="U143" s="76"/>
      <c r="V143" s="54"/>
      <c r="W143" s="54"/>
      <c r="X143" s="54"/>
      <c r="Y143" s="54"/>
      <c r="Z143" s="54"/>
      <c r="AA143" s="76"/>
      <c r="AB143" s="77" t="str">
        <f t="shared" si="8"/>
        <v/>
      </c>
      <c r="AC143" s="54"/>
      <c r="AD143" s="54"/>
      <c r="AE143" s="54"/>
      <c r="AF143" s="54"/>
      <c r="AG143" s="54"/>
      <c r="AH143" s="54"/>
      <c r="AI143" s="67"/>
      <c r="AJ143" s="55"/>
      <c r="AK143" s="54"/>
      <c r="AL143" s="54"/>
      <c r="AM143" s="54"/>
      <c r="AN143" s="54"/>
      <c r="AO143" s="54"/>
      <c r="AP143" s="54"/>
      <c r="AQ143" s="54"/>
      <c r="AR143" s="54"/>
      <c r="AS143" s="54"/>
      <c r="AT143" s="53"/>
      <c r="AU143" s="54"/>
      <c r="AV143" s="75"/>
      <c r="AW143" s="75"/>
      <c r="AX143" s="54"/>
      <c r="AY143" s="75"/>
      <c r="AZ143" s="75"/>
    </row>
    <row r="144" spans="1:52" s="4" customFormat="1" x14ac:dyDescent="0.25">
      <c r="A144" s="172" t="str">
        <f>IF(OR(E144&lt;&gt;0,F144&lt;&gt;0,G144&lt;&gt;0),_xlfn.XLOOKUP(SelectedCategory,CDT_Mapping[Translation Name],CDT_Mapping[Unit translation name],""),"")</f>
        <v/>
      </c>
      <c r="B144" s="172" t="str">
        <f>IF(OR(E144&lt;&gt;0,F144&lt;&gt;0,G144&lt;&gt;0),_xlfn.XLOOKUP(SelectedCategory,CDT_Mapping[Translation Name],CDT_Mapping[ID],""),"")</f>
        <v/>
      </c>
      <c r="C144" s="172" t="str">
        <f t="shared" si="6"/>
        <v/>
      </c>
      <c r="D144" s="172" t="str">
        <f>_xlfn.XLOOKUP(E144,ZCDT_EXPORT_2[CDT Leaf],ZCDT_EXPORT_2[Leaf Node ID],"")</f>
        <v/>
      </c>
      <c r="E144" s="53"/>
      <c r="F144" s="173"/>
      <c r="G144" s="53"/>
      <c r="H144" s="173"/>
      <c r="I144" s="53"/>
      <c r="J144" s="53"/>
      <c r="K144" s="53"/>
      <c r="L144" s="53"/>
      <c r="M144" s="170"/>
      <c r="N144" s="170"/>
      <c r="O144" s="170"/>
      <c r="P144" s="170"/>
      <c r="Q144" s="170"/>
      <c r="R144" s="53"/>
      <c r="S144" s="53"/>
      <c r="T144" s="172" t="str">
        <f t="shared" si="7"/>
        <v/>
      </c>
      <c r="U144" s="76"/>
      <c r="V144" s="54"/>
      <c r="W144" s="54"/>
      <c r="X144" s="54"/>
      <c r="Y144" s="54"/>
      <c r="Z144" s="54"/>
      <c r="AA144" s="76"/>
      <c r="AB144" s="77" t="str">
        <f t="shared" si="8"/>
        <v/>
      </c>
      <c r="AC144" s="54"/>
      <c r="AD144" s="54"/>
      <c r="AE144" s="54"/>
      <c r="AF144" s="54"/>
      <c r="AG144" s="54"/>
      <c r="AH144" s="54"/>
      <c r="AI144" s="67"/>
      <c r="AJ144" s="55"/>
      <c r="AK144" s="54"/>
      <c r="AL144" s="54"/>
      <c r="AM144" s="54"/>
      <c r="AN144" s="54"/>
      <c r="AO144" s="54"/>
      <c r="AP144" s="54"/>
      <c r="AQ144" s="54"/>
      <c r="AR144" s="54"/>
      <c r="AS144" s="54"/>
      <c r="AT144" s="53"/>
      <c r="AU144" s="54"/>
      <c r="AV144" s="75"/>
      <c r="AW144" s="75"/>
      <c r="AX144" s="54"/>
      <c r="AY144" s="75"/>
      <c r="AZ144" s="75"/>
    </row>
    <row r="145" spans="1:52" s="4" customFormat="1" x14ac:dyDescent="0.25">
      <c r="A145" s="172" t="str">
        <f>IF(OR(E145&lt;&gt;0,F145&lt;&gt;0,G145&lt;&gt;0),_xlfn.XLOOKUP(SelectedCategory,CDT_Mapping[Translation Name],CDT_Mapping[Unit translation name],""),"")</f>
        <v/>
      </c>
      <c r="B145" s="172" t="str">
        <f>IF(OR(E145&lt;&gt;0,F145&lt;&gt;0,G145&lt;&gt;0),_xlfn.XLOOKUP(SelectedCategory,CDT_Mapping[Translation Name],CDT_Mapping[ID],""),"")</f>
        <v/>
      </c>
      <c r="C145" s="172" t="str">
        <f t="shared" si="6"/>
        <v/>
      </c>
      <c r="D145" s="172" t="str">
        <f>_xlfn.XLOOKUP(E145,ZCDT_EXPORT_2[CDT Leaf],ZCDT_EXPORT_2[Leaf Node ID],"")</f>
        <v/>
      </c>
      <c r="E145" s="53"/>
      <c r="F145" s="173"/>
      <c r="G145" s="53"/>
      <c r="H145" s="173"/>
      <c r="I145" s="53"/>
      <c r="J145" s="53"/>
      <c r="K145" s="53"/>
      <c r="L145" s="53"/>
      <c r="M145" s="170"/>
      <c r="N145" s="170"/>
      <c r="O145" s="170"/>
      <c r="P145" s="170"/>
      <c r="Q145" s="170"/>
      <c r="R145" s="53"/>
      <c r="S145" s="53"/>
      <c r="T145" s="172" t="str">
        <f t="shared" si="7"/>
        <v/>
      </c>
      <c r="U145" s="76"/>
      <c r="V145" s="54"/>
      <c r="W145" s="54"/>
      <c r="X145" s="54"/>
      <c r="Y145" s="54"/>
      <c r="Z145" s="54"/>
      <c r="AA145" s="76"/>
      <c r="AB145" s="77" t="str">
        <f t="shared" si="8"/>
        <v/>
      </c>
      <c r="AC145" s="54"/>
      <c r="AD145" s="54"/>
      <c r="AE145" s="54"/>
      <c r="AF145" s="54"/>
      <c r="AG145" s="54"/>
      <c r="AH145" s="54"/>
      <c r="AI145" s="67"/>
      <c r="AJ145" s="55"/>
      <c r="AK145" s="54"/>
      <c r="AL145" s="54"/>
      <c r="AM145" s="54"/>
      <c r="AN145" s="54"/>
      <c r="AO145" s="54"/>
      <c r="AP145" s="54"/>
      <c r="AQ145" s="54"/>
      <c r="AR145" s="54"/>
      <c r="AS145" s="54"/>
      <c r="AT145" s="53"/>
      <c r="AU145" s="54"/>
      <c r="AV145" s="75"/>
      <c r="AW145" s="75"/>
      <c r="AX145" s="54"/>
      <c r="AY145" s="75"/>
      <c r="AZ145" s="75"/>
    </row>
    <row r="146" spans="1:52" s="4" customFormat="1" x14ac:dyDescent="0.25">
      <c r="A146" s="172" t="str">
        <f>IF(OR(E146&lt;&gt;0,F146&lt;&gt;0,G146&lt;&gt;0),_xlfn.XLOOKUP(SelectedCategory,CDT_Mapping[Translation Name],CDT_Mapping[Unit translation name],""),"")</f>
        <v/>
      </c>
      <c r="B146" s="172" t="str">
        <f>IF(OR(E146&lt;&gt;0,F146&lt;&gt;0,G146&lt;&gt;0),_xlfn.XLOOKUP(SelectedCategory,CDT_Mapping[Translation Name],CDT_Mapping[ID],""),"")</f>
        <v/>
      </c>
      <c r="C146" s="172" t="str">
        <f t="shared" si="6"/>
        <v/>
      </c>
      <c r="D146" s="172" t="str">
        <f>_xlfn.XLOOKUP(E146,ZCDT_EXPORT_2[CDT Leaf],ZCDT_EXPORT_2[Leaf Node ID],"")</f>
        <v/>
      </c>
      <c r="E146" s="53"/>
      <c r="F146" s="173"/>
      <c r="G146" s="53"/>
      <c r="H146" s="173"/>
      <c r="I146" s="53"/>
      <c r="J146" s="53"/>
      <c r="K146" s="53"/>
      <c r="L146" s="53"/>
      <c r="M146" s="170"/>
      <c r="N146" s="170"/>
      <c r="O146" s="170"/>
      <c r="P146" s="170"/>
      <c r="Q146" s="170"/>
      <c r="R146" s="53"/>
      <c r="S146" s="53"/>
      <c r="T146" s="172" t="str">
        <f t="shared" si="7"/>
        <v/>
      </c>
      <c r="U146" s="76"/>
      <c r="V146" s="54"/>
      <c r="W146" s="54"/>
      <c r="X146" s="54"/>
      <c r="Y146" s="54"/>
      <c r="Z146" s="54"/>
      <c r="AA146" s="76"/>
      <c r="AB146" s="77" t="str">
        <f t="shared" si="8"/>
        <v/>
      </c>
      <c r="AC146" s="54"/>
      <c r="AD146" s="54"/>
      <c r="AE146" s="54"/>
      <c r="AF146" s="54"/>
      <c r="AG146" s="54"/>
      <c r="AH146" s="54"/>
      <c r="AI146" s="67"/>
      <c r="AJ146" s="55"/>
      <c r="AK146" s="54"/>
      <c r="AL146" s="54"/>
      <c r="AM146" s="54"/>
      <c r="AN146" s="54"/>
      <c r="AO146" s="54"/>
      <c r="AP146" s="54"/>
      <c r="AQ146" s="54"/>
      <c r="AR146" s="54"/>
      <c r="AS146" s="54"/>
      <c r="AT146" s="53"/>
      <c r="AU146" s="54"/>
      <c r="AV146" s="75"/>
      <c r="AW146" s="75"/>
      <c r="AX146" s="54"/>
      <c r="AY146" s="75"/>
      <c r="AZ146" s="75"/>
    </row>
    <row r="147" spans="1:52" s="4" customFormat="1" x14ac:dyDescent="0.25">
      <c r="A147" s="172" t="str">
        <f>IF(OR(E147&lt;&gt;0,F147&lt;&gt;0,G147&lt;&gt;0),_xlfn.XLOOKUP(SelectedCategory,CDT_Mapping[Translation Name],CDT_Mapping[Unit translation name],""),"")</f>
        <v/>
      </c>
      <c r="B147" s="172" t="str">
        <f>IF(OR(E147&lt;&gt;0,F147&lt;&gt;0,G147&lt;&gt;0),_xlfn.XLOOKUP(SelectedCategory,CDT_Mapping[Translation Name],CDT_Mapping[ID],""),"")</f>
        <v/>
      </c>
      <c r="C147" s="172" t="str">
        <f t="shared" si="6"/>
        <v/>
      </c>
      <c r="D147" s="172" t="str">
        <f>_xlfn.XLOOKUP(E147,ZCDT_EXPORT_2[CDT Leaf],ZCDT_EXPORT_2[Leaf Node ID],"")</f>
        <v/>
      </c>
      <c r="E147" s="53"/>
      <c r="F147" s="173"/>
      <c r="G147" s="53"/>
      <c r="H147" s="173"/>
      <c r="I147" s="53"/>
      <c r="J147" s="53"/>
      <c r="K147" s="53"/>
      <c r="L147" s="53"/>
      <c r="M147" s="170"/>
      <c r="N147" s="170"/>
      <c r="O147" s="170"/>
      <c r="P147" s="170"/>
      <c r="Q147" s="170"/>
      <c r="R147" s="53"/>
      <c r="S147" s="53"/>
      <c r="T147" s="172" t="str">
        <f t="shared" si="7"/>
        <v/>
      </c>
      <c r="U147" s="76"/>
      <c r="V147" s="54"/>
      <c r="W147" s="54"/>
      <c r="X147" s="54"/>
      <c r="Y147" s="54"/>
      <c r="Z147" s="54"/>
      <c r="AA147" s="76"/>
      <c r="AB147" s="77" t="str">
        <f t="shared" si="8"/>
        <v/>
      </c>
      <c r="AC147" s="54"/>
      <c r="AD147" s="54"/>
      <c r="AE147" s="54"/>
      <c r="AF147" s="54"/>
      <c r="AG147" s="54"/>
      <c r="AH147" s="54"/>
      <c r="AI147" s="67"/>
      <c r="AJ147" s="55"/>
      <c r="AK147" s="54"/>
      <c r="AL147" s="54"/>
      <c r="AM147" s="54"/>
      <c r="AN147" s="54"/>
      <c r="AO147" s="54"/>
      <c r="AP147" s="54"/>
      <c r="AQ147" s="54"/>
      <c r="AR147" s="54"/>
      <c r="AS147" s="54"/>
      <c r="AT147" s="53"/>
      <c r="AU147" s="54"/>
      <c r="AV147" s="75"/>
      <c r="AW147" s="75"/>
      <c r="AX147" s="54"/>
      <c r="AY147" s="75"/>
      <c r="AZ147" s="75"/>
    </row>
    <row r="148" spans="1:52" s="4" customFormat="1" x14ac:dyDescent="0.25">
      <c r="A148" s="172" t="str">
        <f>IF(OR(E148&lt;&gt;0,F148&lt;&gt;0,G148&lt;&gt;0),_xlfn.XLOOKUP(SelectedCategory,CDT_Mapping[Translation Name],CDT_Mapping[Unit translation name],""),"")</f>
        <v/>
      </c>
      <c r="B148" s="172" t="str">
        <f>IF(OR(E148&lt;&gt;0,F148&lt;&gt;0,G148&lt;&gt;0),_xlfn.XLOOKUP(SelectedCategory,CDT_Mapping[Translation Name],CDT_Mapping[ID],""),"")</f>
        <v/>
      </c>
      <c r="C148" s="172" t="str">
        <f t="shared" si="6"/>
        <v/>
      </c>
      <c r="D148" s="172" t="str">
        <f>_xlfn.XLOOKUP(E148,ZCDT_EXPORT_2[CDT Leaf],ZCDT_EXPORT_2[Leaf Node ID],"")</f>
        <v/>
      </c>
      <c r="E148" s="53"/>
      <c r="F148" s="173"/>
      <c r="G148" s="53"/>
      <c r="H148" s="173"/>
      <c r="I148" s="53"/>
      <c r="J148" s="53"/>
      <c r="K148" s="53"/>
      <c r="L148" s="53"/>
      <c r="M148" s="170"/>
      <c r="N148" s="170"/>
      <c r="O148" s="170"/>
      <c r="P148" s="170"/>
      <c r="Q148" s="170"/>
      <c r="R148" s="53"/>
      <c r="S148" s="53"/>
      <c r="T148" s="172" t="str">
        <f t="shared" si="7"/>
        <v/>
      </c>
      <c r="U148" s="76"/>
      <c r="V148" s="54"/>
      <c r="W148" s="54"/>
      <c r="X148" s="54"/>
      <c r="Y148" s="54"/>
      <c r="Z148" s="54"/>
      <c r="AA148" s="76"/>
      <c r="AB148" s="77" t="str">
        <f t="shared" si="8"/>
        <v/>
      </c>
      <c r="AC148" s="54"/>
      <c r="AD148" s="54"/>
      <c r="AE148" s="54"/>
      <c r="AF148" s="54"/>
      <c r="AG148" s="54"/>
      <c r="AH148" s="54"/>
      <c r="AI148" s="67"/>
      <c r="AJ148" s="55"/>
      <c r="AK148" s="54"/>
      <c r="AL148" s="54"/>
      <c r="AM148" s="54"/>
      <c r="AN148" s="54"/>
      <c r="AO148" s="54"/>
      <c r="AP148" s="54"/>
      <c r="AQ148" s="54"/>
      <c r="AR148" s="54"/>
      <c r="AS148" s="54"/>
      <c r="AT148" s="53"/>
      <c r="AU148" s="54"/>
      <c r="AV148" s="75"/>
      <c r="AW148" s="75"/>
      <c r="AX148" s="54"/>
      <c r="AY148" s="75"/>
      <c r="AZ148" s="75"/>
    </row>
    <row r="149" spans="1:52" s="4" customFormat="1" x14ac:dyDescent="0.25">
      <c r="A149" s="172" t="str">
        <f>IF(OR(E149&lt;&gt;0,F149&lt;&gt;0,G149&lt;&gt;0),_xlfn.XLOOKUP(SelectedCategory,CDT_Mapping[Translation Name],CDT_Mapping[Unit translation name],""),"")</f>
        <v/>
      </c>
      <c r="B149" s="172" t="str">
        <f>IF(OR(E149&lt;&gt;0,F149&lt;&gt;0,G149&lt;&gt;0),_xlfn.XLOOKUP(SelectedCategory,CDT_Mapping[Translation Name],CDT_Mapping[ID],""),"")</f>
        <v/>
      </c>
      <c r="C149" s="172" t="str">
        <f t="shared" si="6"/>
        <v/>
      </c>
      <c r="D149" s="172" t="str">
        <f>_xlfn.XLOOKUP(E149,ZCDT_EXPORT_2[CDT Leaf],ZCDT_EXPORT_2[Leaf Node ID],"")</f>
        <v/>
      </c>
      <c r="E149" s="53"/>
      <c r="F149" s="173"/>
      <c r="G149" s="53"/>
      <c r="H149" s="173"/>
      <c r="I149" s="53"/>
      <c r="J149" s="53"/>
      <c r="K149" s="53"/>
      <c r="L149" s="53"/>
      <c r="M149" s="170"/>
      <c r="N149" s="170"/>
      <c r="O149" s="170"/>
      <c r="P149" s="170"/>
      <c r="Q149" s="170"/>
      <c r="R149" s="53"/>
      <c r="S149" s="53"/>
      <c r="T149" s="172" t="str">
        <f t="shared" si="7"/>
        <v/>
      </c>
      <c r="U149" s="76"/>
      <c r="V149" s="54"/>
      <c r="W149" s="54"/>
      <c r="X149" s="54"/>
      <c r="Y149" s="54"/>
      <c r="Z149" s="54"/>
      <c r="AA149" s="76"/>
      <c r="AB149" s="77" t="str">
        <f t="shared" si="8"/>
        <v/>
      </c>
      <c r="AC149" s="54"/>
      <c r="AD149" s="54"/>
      <c r="AE149" s="54"/>
      <c r="AF149" s="54"/>
      <c r="AG149" s="54"/>
      <c r="AH149" s="54"/>
      <c r="AI149" s="67"/>
      <c r="AJ149" s="55"/>
      <c r="AK149" s="54"/>
      <c r="AL149" s="54"/>
      <c r="AM149" s="54"/>
      <c r="AN149" s="54"/>
      <c r="AO149" s="54"/>
      <c r="AP149" s="54"/>
      <c r="AQ149" s="54"/>
      <c r="AR149" s="54"/>
      <c r="AS149" s="54"/>
      <c r="AT149" s="53"/>
      <c r="AU149" s="54"/>
      <c r="AV149" s="75"/>
      <c r="AW149" s="75"/>
      <c r="AX149" s="54"/>
      <c r="AY149" s="75"/>
      <c r="AZ149" s="75"/>
    </row>
    <row r="150" spans="1:52" s="4" customFormat="1" x14ac:dyDescent="0.25">
      <c r="A150" s="172" t="str">
        <f>IF(OR(E150&lt;&gt;0,F150&lt;&gt;0,G150&lt;&gt;0),_xlfn.XLOOKUP(SelectedCategory,CDT_Mapping[Translation Name],CDT_Mapping[Unit translation name],""),"")</f>
        <v/>
      </c>
      <c r="B150" s="172" t="str">
        <f>IF(OR(E150&lt;&gt;0,F150&lt;&gt;0,G150&lt;&gt;0),_xlfn.XLOOKUP(SelectedCategory,CDT_Mapping[Translation Name],CDT_Mapping[ID],""),"")</f>
        <v/>
      </c>
      <c r="C150" s="172" t="str">
        <f t="shared" si="6"/>
        <v/>
      </c>
      <c r="D150" s="172" t="str">
        <f>_xlfn.XLOOKUP(E150,ZCDT_EXPORT_2[CDT Leaf],ZCDT_EXPORT_2[Leaf Node ID],"")</f>
        <v/>
      </c>
      <c r="E150" s="53"/>
      <c r="F150" s="173"/>
      <c r="G150" s="53"/>
      <c r="H150" s="173"/>
      <c r="I150" s="53"/>
      <c r="J150" s="53"/>
      <c r="K150" s="53"/>
      <c r="L150" s="53"/>
      <c r="M150" s="170"/>
      <c r="N150" s="170"/>
      <c r="O150" s="170"/>
      <c r="P150" s="170"/>
      <c r="Q150" s="170"/>
      <c r="R150" s="53"/>
      <c r="S150" s="53"/>
      <c r="T150" s="172" t="str">
        <f t="shared" si="7"/>
        <v/>
      </c>
      <c r="U150" s="76"/>
      <c r="V150" s="54"/>
      <c r="W150" s="54"/>
      <c r="X150" s="54"/>
      <c r="Y150" s="54"/>
      <c r="Z150" s="54"/>
      <c r="AA150" s="76"/>
      <c r="AB150" s="77" t="str">
        <f t="shared" si="8"/>
        <v/>
      </c>
      <c r="AC150" s="54"/>
      <c r="AD150" s="54"/>
      <c r="AE150" s="54"/>
      <c r="AF150" s="54"/>
      <c r="AG150" s="54"/>
      <c r="AH150" s="54"/>
      <c r="AI150" s="67"/>
      <c r="AJ150" s="55"/>
      <c r="AK150" s="54"/>
      <c r="AL150" s="54"/>
      <c r="AM150" s="54"/>
      <c r="AN150" s="54"/>
      <c r="AO150" s="54"/>
      <c r="AP150" s="54"/>
      <c r="AQ150" s="54"/>
      <c r="AR150" s="54"/>
      <c r="AS150" s="54"/>
      <c r="AT150" s="53"/>
      <c r="AU150" s="54"/>
      <c r="AV150" s="75"/>
      <c r="AW150" s="75"/>
      <c r="AX150" s="54"/>
      <c r="AY150" s="75"/>
      <c r="AZ150" s="75"/>
    </row>
    <row r="151" spans="1:52" s="4" customFormat="1" x14ac:dyDescent="0.25">
      <c r="A151" s="172" t="str">
        <f>IF(OR(E151&lt;&gt;0,F151&lt;&gt;0,G151&lt;&gt;0),_xlfn.XLOOKUP(SelectedCategory,CDT_Mapping[Translation Name],CDT_Mapping[Unit translation name],""),"")</f>
        <v/>
      </c>
      <c r="B151" s="172" t="str">
        <f>IF(OR(E151&lt;&gt;0,F151&lt;&gt;0,G151&lt;&gt;0),_xlfn.XLOOKUP(SelectedCategory,CDT_Mapping[Translation Name],CDT_Mapping[ID],""),"")</f>
        <v/>
      </c>
      <c r="C151" s="172" t="str">
        <f t="shared" si="6"/>
        <v/>
      </c>
      <c r="D151" s="172" t="str">
        <f>_xlfn.XLOOKUP(E151,ZCDT_EXPORT_2[CDT Leaf],ZCDT_EXPORT_2[Leaf Node ID],"")</f>
        <v/>
      </c>
      <c r="E151" s="53"/>
      <c r="F151" s="173"/>
      <c r="G151" s="53"/>
      <c r="H151" s="173"/>
      <c r="I151" s="53"/>
      <c r="J151" s="53"/>
      <c r="K151" s="53"/>
      <c r="L151" s="53"/>
      <c r="M151" s="170"/>
      <c r="N151" s="170"/>
      <c r="O151" s="170"/>
      <c r="P151" s="170"/>
      <c r="Q151" s="170"/>
      <c r="R151" s="53"/>
      <c r="S151" s="53"/>
      <c r="T151" s="172" t="str">
        <f t="shared" si="7"/>
        <v/>
      </c>
      <c r="U151" s="76"/>
      <c r="V151" s="54"/>
      <c r="W151" s="54"/>
      <c r="X151" s="54"/>
      <c r="Y151" s="54"/>
      <c r="Z151" s="54"/>
      <c r="AA151" s="76"/>
      <c r="AB151" s="77" t="str">
        <f t="shared" si="8"/>
        <v/>
      </c>
      <c r="AC151" s="54"/>
      <c r="AD151" s="54"/>
      <c r="AE151" s="54"/>
      <c r="AF151" s="54"/>
      <c r="AG151" s="54"/>
      <c r="AH151" s="54"/>
      <c r="AI151" s="67"/>
      <c r="AJ151" s="55"/>
      <c r="AK151" s="54"/>
      <c r="AL151" s="54"/>
      <c r="AM151" s="54"/>
      <c r="AN151" s="54"/>
      <c r="AO151" s="54"/>
      <c r="AP151" s="54"/>
      <c r="AQ151" s="54"/>
      <c r="AR151" s="54"/>
      <c r="AS151" s="54"/>
      <c r="AT151" s="53"/>
      <c r="AU151" s="54"/>
      <c r="AV151" s="75"/>
      <c r="AW151" s="75"/>
      <c r="AX151" s="54"/>
      <c r="AY151" s="75"/>
      <c r="AZ151" s="75"/>
    </row>
    <row r="152" spans="1:52" s="4" customFormat="1" x14ac:dyDescent="0.25">
      <c r="A152" s="172" t="str">
        <f>IF(OR(E152&lt;&gt;0,F152&lt;&gt;0,G152&lt;&gt;0),_xlfn.XLOOKUP(SelectedCategory,CDT_Mapping[Translation Name],CDT_Mapping[Unit translation name],""),"")</f>
        <v/>
      </c>
      <c r="B152" s="172" t="str">
        <f>IF(OR(E152&lt;&gt;0,F152&lt;&gt;0,G152&lt;&gt;0),_xlfn.XLOOKUP(SelectedCategory,CDT_Mapping[Translation Name],CDT_Mapping[ID],""),"")</f>
        <v/>
      </c>
      <c r="C152" s="172" t="str">
        <f t="shared" si="6"/>
        <v/>
      </c>
      <c r="D152" s="172" t="str">
        <f>_xlfn.XLOOKUP(E152,ZCDT_EXPORT_2[CDT Leaf],ZCDT_EXPORT_2[Leaf Node ID],"")</f>
        <v/>
      </c>
      <c r="E152" s="53"/>
      <c r="F152" s="173"/>
      <c r="G152" s="53"/>
      <c r="H152" s="173"/>
      <c r="I152" s="53"/>
      <c r="J152" s="53"/>
      <c r="K152" s="53"/>
      <c r="L152" s="53"/>
      <c r="M152" s="170"/>
      <c r="N152" s="170"/>
      <c r="O152" s="170"/>
      <c r="P152" s="170"/>
      <c r="Q152" s="170"/>
      <c r="R152" s="53"/>
      <c r="S152" s="53"/>
      <c r="T152" s="172" t="str">
        <f t="shared" si="7"/>
        <v/>
      </c>
      <c r="U152" s="76"/>
      <c r="V152" s="54"/>
      <c r="W152" s="54"/>
      <c r="X152" s="54"/>
      <c r="Y152" s="54"/>
      <c r="Z152" s="54"/>
      <c r="AA152" s="76"/>
      <c r="AB152" s="77" t="str">
        <f t="shared" si="8"/>
        <v/>
      </c>
      <c r="AC152" s="54"/>
      <c r="AD152" s="54"/>
      <c r="AE152" s="54"/>
      <c r="AF152" s="54"/>
      <c r="AG152" s="54"/>
      <c r="AH152" s="54"/>
      <c r="AI152" s="67"/>
      <c r="AJ152" s="55"/>
      <c r="AK152" s="54"/>
      <c r="AL152" s="54"/>
      <c r="AM152" s="54"/>
      <c r="AN152" s="54"/>
      <c r="AO152" s="54"/>
      <c r="AP152" s="54"/>
      <c r="AQ152" s="54"/>
      <c r="AR152" s="54"/>
      <c r="AS152" s="54"/>
      <c r="AT152" s="53"/>
      <c r="AU152" s="54"/>
      <c r="AV152" s="75"/>
      <c r="AW152" s="75"/>
      <c r="AX152" s="54"/>
      <c r="AY152" s="75"/>
      <c r="AZ152" s="75"/>
    </row>
    <row r="153" spans="1:52" s="4" customFormat="1" x14ac:dyDescent="0.25">
      <c r="A153" s="172" t="str">
        <f>IF(OR(E153&lt;&gt;0,F153&lt;&gt;0,G153&lt;&gt;0),_xlfn.XLOOKUP(SelectedCategory,CDT_Mapping[Translation Name],CDT_Mapping[Unit translation name],""),"")</f>
        <v/>
      </c>
      <c r="B153" s="172" t="str">
        <f>IF(OR(E153&lt;&gt;0,F153&lt;&gt;0,G153&lt;&gt;0),_xlfn.XLOOKUP(SelectedCategory,CDT_Mapping[Translation Name],CDT_Mapping[ID],""),"")</f>
        <v/>
      </c>
      <c r="C153" s="172" t="str">
        <f t="shared" si="6"/>
        <v/>
      </c>
      <c r="D153" s="172" t="str">
        <f>_xlfn.XLOOKUP(E153,ZCDT_EXPORT_2[CDT Leaf],ZCDT_EXPORT_2[Leaf Node ID],"")</f>
        <v/>
      </c>
      <c r="E153" s="53"/>
      <c r="F153" s="173"/>
      <c r="G153" s="53"/>
      <c r="H153" s="173"/>
      <c r="I153" s="53"/>
      <c r="J153" s="53"/>
      <c r="K153" s="53"/>
      <c r="L153" s="53"/>
      <c r="M153" s="170"/>
      <c r="N153" s="170"/>
      <c r="O153" s="170"/>
      <c r="P153" s="170"/>
      <c r="Q153" s="170"/>
      <c r="R153" s="53"/>
      <c r="S153" s="53"/>
      <c r="T153" s="172" t="str">
        <f t="shared" si="7"/>
        <v/>
      </c>
      <c r="U153" s="76"/>
      <c r="V153" s="54"/>
      <c r="W153" s="54"/>
      <c r="X153" s="54"/>
      <c r="Y153" s="54"/>
      <c r="Z153" s="54"/>
      <c r="AA153" s="76"/>
      <c r="AB153" s="77" t="str">
        <f t="shared" si="8"/>
        <v/>
      </c>
      <c r="AC153" s="54"/>
      <c r="AD153" s="54"/>
      <c r="AE153" s="54"/>
      <c r="AF153" s="54"/>
      <c r="AG153" s="54"/>
      <c r="AH153" s="54"/>
      <c r="AI153" s="67"/>
      <c r="AJ153" s="55"/>
      <c r="AK153" s="54"/>
      <c r="AL153" s="54"/>
      <c r="AM153" s="54"/>
      <c r="AN153" s="54"/>
      <c r="AO153" s="54"/>
      <c r="AP153" s="54"/>
      <c r="AQ153" s="54"/>
      <c r="AR153" s="54"/>
      <c r="AS153" s="54"/>
      <c r="AT153" s="53"/>
      <c r="AU153" s="54"/>
      <c r="AV153" s="75"/>
      <c r="AW153" s="75"/>
      <c r="AX153" s="54"/>
      <c r="AY153" s="75"/>
      <c r="AZ153" s="75"/>
    </row>
    <row r="154" spans="1:52" s="4" customFormat="1" x14ac:dyDescent="0.25">
      <c r="A154" s="172" t="str">
        <f>IF(OR(E154&lt;&gt;0,F154&lt;&gt;0,G154&lt;&gt;0),_xlfn.XLOOKUP(SelectedCategory,CDT_Mapping[Translation Name],CDT_Mapping[Unit translation name],""),"")</f>
        <v/>
      </c>
      <c r="B154" s="172" t="str">
        <f>IF(OR(E154&lt;&gt;0,F154&lt;&gt;0,G154&lt;&gt;0),_xlfn.XLOOKUP(SelectedCategory,CDT_Mapping[Translation Name],CDT_Mapping[ID],""),"")</f>
        <v/>
      </c>
      <c r="C154" s="172" t="str">
        <f t="shared" si="6"/>
        <v/>
      </c>
      <c r="D154" s="172" t="str">
        <f>_xlfn.XLOOKUP(E154,ZCDT_EXPORT_2[CDT Leaf],ZCDT_EXPORT_2[Leaf Node ID],"")</f>
        <v/>
      </c>
      <c r="E154" s="53"/>
      <c r="F154" s="173"/>
      <c r="G154" s="53"/>
      <c r="H154" s="173"/>
      <c r="I154" s="53"/>
      <c r="J154" s="53"/>
      <c r="K154" s="53"/>
      <c r="L154" s="53"/>
      <c r="M154" s="170"/>
      <c r="N154" s="170"/>
      <c r="O154" s="170"/>
      <c r="P154" s="170"/>
      <c r="Q154" s="170"/>
      <c r="R154" s="53"/>
      <c r="S154" s="53"/>
      <c r="T154" s="172" t="str">
        <f t="shared" si="7"/>
        <v/>
      </c>
      <c r="U154" s="76"/>
      <c r="V154" s="54"/>
      <c r="W154" s="54"/>
      <c r="X154" s="54"/>
      <c r="Y154" s="54"/>
      <c r="Z154" s="54"/>
      <c r="AA154" s="76"/>
      <c r="AB154" s="77" t="str">
        <f t="shared" si="8"/>
        <v/>
      </c>
      <c r="AC154" s="54"/>
      <c r="AD154" s="54"/>
      <c r="AE154" s="54"/>
      <c r="AF154" s="54"/>
      <c r="AG154" s="54"/>
      <c r="AH154" s="54"/>
      <c r="AI154" s="67"/>
      <c r="AJ154" s="55"/>
      <c r="AK154" s="54"/>
      <c r="AL154" s="54"/>
      <c r="AM154" s="54"/>
      <c r="AN154" s="54"/>
      <c r="AO154" s="54"/>
      <c r="AP154" s="54"/>
      <c r="AQ154" s="54"/>
      <c r="AR154" s="54"/>
      <c r="AS154" s="54"/>
      <c r="AT154" s="53"/>
      <c r="AU154" s="54"/>
      <c r="AV154" s="75"/>
      <c r="AW154" s="75"/>
      <c r="AX154" s="54"/>
      <c r="AY154" s="75"/>
      <c r="AZ154" s="75"/>
    </row>
    <row r="155" spans="1:52" s="4" customFormat="1" x14ac:dyDescent="0.25">
      <c r="A155" s="172" t="str">
        <f>IF(OR(E155&lt;&gt;0,F155&lt;&gt;0,G155&lt;&gt;0),_xlfn.XLOOKUP(SelectedCategory,CDT_Mapping[Translation Name],CDT_Mapping[Unit translation name],""),"")</f>
        <v/>
      </c>
      <c r="B155" s="172" t="str">
        <f>IF(OR(E155&lt;&gt;0,F155&lt;&gt;0,G155&lt;&gt;0),_xlfn.XLOOKUP(SelectedCategory,CDT_Mapping[Translation Name],CDT_Mapping[ID],""),"")</f>
        <v/>
      </c>
      <c r="C155" s="172" t="str">
        <f t="shared" si="6"/>
        <v/>
      </c>
      <c r="D155" s="172" t="str">
        <f>_xlfn.XLOOKUP(E155,ZCDT_EXPORT_2[CDT Leaf],ZCDT_EXPORT_2[Leaf Node ID],"")</f>
        <v/>
      </c>
      <c r="E155" s="53"/>
      <c r="F155" s="173"/>
      <c r="G155" s="53"/>
      <c r="H155" s="173"/>
      <c r="I155" s="53"/>
      <c r="J155" s="53"/>
      <c r="K155" s="53"/>
      <c r="L155" s="53"/>
      <c r="M155" s="170"/>
      <c r="N155" s="170"/>
      <c r="O155" s="170"/>
      <c r="P155" s="170"/>
      <c r="Q155" s="170"/>
      <c r="R155" s="53"/>
      <c r="S155" s="53"/>
      <c r="T155" s="172" t="str">
        <f t="shared" si="7"/>
        <v/>
      </c>
      <c r="U155" s="76"/>
      <c r="V155" s="54"/>
      <c r="W155" s="54"/>
      <c r="X155" s="54"/>
      <c r="Y155" s="54"/>
      <c r="Z155" s="54"/>
      <c r="AA155" s="76"/>
      <c r="AB155" s="77" t="str">
        <f t="shared" si="8"/>
        <v/>
      </c>
      <c r="AC155" s="54"/>
      <c r="AD155" s="54"/>
      <c r="AE155" s="54"/>
      <c r="AF155" s="54"/>
      <c r="AG155" s="54"/>
      <c r="AH155" s="54"/>
      <c r="AI155" s="67"/>
      <c r="AJ155" s="55"/>
      <c r="AK155" s="54"/>
      <c r="AL155" s="54"/>
      <c r="AM155" s="54"/>
      <c r="AN155" s="54"/>
      <c r="AO155" s="54"/>
      <c r="AP155" s="54"/>
      <c r="AQ155" s="54"/>
      <c r="AR155" s="54"/>
      <c r="AS155" s="54"/>
      <c r="AT155" s="53"/>
      <c r="AU155" s="54"/>
      <c r="AV155" s="75"/>
      <c r="AW155" s="75"/>
      <c r="AX155" s="54"/>
      <c r="AY155" s="75"/>
      <c r="AZ155" s="75"/>
    </row>
    <row r="156" spans="1:52" s="4" customFormat="1" x14ac:dyDescent="0.25">
      <c r="A156" s="172" t="str">
        <f>IF(OR(E156&lt;&gt;0,F156&lt;&gt;0,G156&lt;&gt;0),_xlfn.XLOOKUP(SelectedCategory,CDT_Mapping[Translation Name],CDT_Mapping[Unit translation name],""),"")</f>
        <v/>
      </c>
      <c r="B156" s="172" t="str">
        <f>IF(OR(E156&lt;&gt;0,F156&lt;&gt;0,G156&lt;&gt;0),_xlfn.XLOOKUP(SelectedCategory,CDT_Mapping[Translation Name],CDT_Mapping[ID],""),"")</f>
        <v/>
      </c>
      <c r="C156" s="172" t="str">
        <f t="shared" si="6"/>
        <v/>
      </c>
      <c r="D156" s="172" t="str">
        <f>_xlfn.XLOOKUP(E156,ZCDT_EXPORT_2[CDT Leaf],ZCDT_EXPORT_2[Leaf Node ID],"")</f>
        <v/>
      </c>
      <c r="E156" s="53"/>
      <c r="F156" s="173"/>
      <c r="G156" s="53"/>
      <c r="H156" s="173"/>
      <c r="I156" s="53"/>
      <c r="J156" s="53"/>
      <c r="K156" s="53"/>
      <c r="L156" s="53"/>
      <c r="M156" s="170"/>
      <c r="N156" s="170"/>
      <c r="O156" s="170"/>
      <c r="P156" s="170"/>
      <c r="Q156" s="170"/>
      <c r="R156" s="53"/>
      <c r="S156" s="53"/>
      <c r="T156" s="172" t="str">
        <f t="shared" si="7"/>
        <v/>
      </c>
      <c r="U156" s="76"/>
      <c r="V156" s="54"/>
      <c r="W156" s="54"/>
      <c r="X156" s="54"/>
      <c r="Y156" s="54"/>
      <c r="Z156" s="54"/>
      <c r="AA156" s="76"/>
      <c r="AB156" s="77" t="str">
        <f t="shared" si="8"/>
        <v/>
      </c>
      <c r="AC156" s="54"/>
      <c r="AD156" s="54"/>
      <c r="AE156" s="54"/>
      <c r="AF156" s="54"/>
      <c r="AG156" s="54"/>
      <c r="AH156" s="54"/>
      <c r="AI156" s="67"/>
      <c r="AJ156" s="55"/>
      <c r="AK156" s="54"/>
      <c r="AL156" s="54"/>
      <c r="AM156" s="54"/>
      <c r="AN156" s="54"/>
      <c r="AO156" s="54"/>
      <c r="AP156" s="54"/>
      <c r="AQ156" s="54"/>
      <c r="AR156" s="54"/>
      <c r="AS156" s="54"/>
      <c r="AT156" s="53"/>
      <c r="AU156" s="54"/>
      <c r="AV156" s="75"/>
      <c r="AW156" s="75"/>
      <c r="AX156" s="54"/>
      <c r="AY156" s="75"/>
      <c r="AZ156" s="75"/>
    </row>
    <row r="157" spans="1:52" s="4" customFormat="1" x14ac:dyDescent="0.25">
      <c r="A157" s="172" t="str">
        <f>IF(OR(E157&lt;&gt;0,F157&lt;&gt;0,G157&lt;&gt;0),_xlfn.XLOOKUP(SelectedCategory,CDT_Mapping[Translation Name],CDT_Mapping[Unit translation name],""),"")</f>
        <v/>
      </c>
      <c r="B157" s="172" t="str">
        <f>IF(OR(E157&lt;&gt;0,F157&lt;&gt;0,G157&lt;&gt;0),_xlfn.XLOOKUP(SelectedCategory,CDT_Mapping[Translation Name],CDT_Mapping[ID],""),"")</f>
        <v/>
      </c>
      <c r="C157" s="172" t="str">
        <f t="shared" si="6"/>
        <v/>
      </c>
      <c r="D157" s="172" t="str">
        <f>_xlfn.XLOOKUP(E157,ZCDT_EXPORT_2[CDT Leaf],ZCDT_EXPORT_2[Leaf Node ID],"")</f>
        <v/>
      </c>
      <c r="E157" s="53"/>
      <c r="F157" s="173"/>
      <c r="G157" s="53"/>
      <c r="H157" s="173"/>
      <c r="I157" s="53"/>
      <c r="J157" s="53"/>
      <c r="K157" s="53"/>
      <c r="L157" s="53"/>
      <c r="M157" s="170"/>
      <c r="N157" s="170"/>
      <c r="O157" s="170"/>
      <c r="P157" s="170"/>
      <c r="Q157" s="170"/>
      <c r="R157" s="53"/>
      <c r="S157" s="53"/>
      <c r="T157" s="172" t="str">
        <f t="shared" si="7"/>
        <v/>
      </c>
      <c r="U157" s="76"/>
      <c r="V157" s="54"/>
      <c r="W157" s="54"/>
      <c r="X157" s="54"/>
      <c r="Y157" s="54"/>
      <c r="Z157" s="54"/>
      <c r="AA157" s="76"/>
      <c r="AB157" s="77" t="str">
        <f t="shared" si="8"/>
        <v/>
      </c>
      <c r="AC157" s="54"/>
      <c r="AD157" s="54"/>
      <c r="AE157" s="54"/>
      <c r="AF157" s="54"/>
      <c r="AG157" s="54"/>
      <c r="AH157" s="54"/>
      <c r="AI157" s="67"/>
      <c r="AJ157" s="55"/>
      <c r="AK157" s="54"/>
      <c r="AL157" s="54"/>
      <c r="AM157" s="54"/>
      <c r="AN157" s="54"/>
      <c r="AO157" s="54"/>
      <c r="AP157" s="54"/>
      <c r="AQ157" s="54"/>
      <c r="AR157" s="54"/>
      <c r="AS157" s="54"/>
      <c r="AT157" s="53"/>
      <c r="AU157" s="54"/>
      <c r="AV157" s="75"/>
      <c r="AW157" s="75"/>
      <c r="AX157" s="54"/>
      <c r="AY157" s="75"/>
      <c r="AZ157" s="75"/>
    </row>
    <row r="158" spans="1:52" s="4" customFormat="1" x14ac:dyDescent="0.25">
      <c r="A158" s="172" t="str">
        <f>IF(OR(E158&lt;&gt;0,F158&lt;&gt;0,G158&lt;&gt;0),_xlfn.XLOOKUP(SelectedCategory,CDT_Mapping[Translation Name],CDT_Mapping[Unit translation name],""),"")</f>
        <v/>
      </c>
      <c r="B158" s="172" t="str">
        <f>IF(OR(E158&lt;&gt;0,F158&lt;&gt;0,G158&lt;&gt;0),_xlfn.XLOOKUP(SelectedCategory,CDT_Mapping[Translation Name],CDT_Mapping[ID],""),"")</f>
        <v/>
      </c>
      <c r="C158" s="172" t="str">
        <f t="shared" si="6"/>
        <v/>
      </c>
      <c r="D158" s="172" t="str">
        <f>_xlfn.XLOOKUP(E158,ZCDT_EXPORT_2[CDT Leaf],ZCDT_EXPORT_2[Leaf Node ID],"")</f>
        <v/>
      </c>
      <c r="E158" s="53"/>
      <c r="F158" s="173"/>
      <c r="G158" s="53"/>
      <c r="H158" s="173"/>
      <c r="I158" s="53"/>
      <c r="J158" s="53"/>
      <c r="K158" s="53"/>
      <c r="L158" s="53"/>
      <c r="M158" s="170"/>
      <c r="N158" s="170"/>
      <c r="O158" s="170"/>
      <c r="P158" s="170"/>
      <c r="Q158" s="170"/>
      <c r="R158" s="53"/>
      <c r="S158" s="53"/>
      <c r="T158" s="172" t="str">
        <f t="shared" si="7"/>
        <v/>
      </c>
      <c r="U158" s="76"/>
      <c r="V158" s="54"/>
      <c r="W158" s="54"/>
      <c r="X158" s="54"/>
      <c r="Y158" s="54"/>
      <c r="Z158" s="54"/>
      <c r="AA158" s="76"/>
      <c r="AB158" s="77" t="str">
        <f t="shared" si="8"/>
        <v/>
      </c>
      <c r="AC158" s="54"/>
      <c r="AD158" s="54"/>
      <c r="AE158" s="54"/>
      <c r="AF158" s="54"/>
      <c r="AG158" s="54"/>
      <c r="AH158" s="54"/>
      <c r="AI158" s="67"/>
      <c r="AJ158" s="55"/>
      <c r="AK158" s="54"/>
      <c r="AL158" s="54"/>
      <c r="AM158" s="54"/>
      <c r="AN158" s="54"/>
      <c r="AO158" s="54"/>
      <c r="AP158" s="54"/>
      <c r="AQ158" s="54"/>
      <c r="AR158" s="54"/>
      <c r="AS158" s="54"/>
      <c r="AT158" s="53"/>
      <c r="AU158" s="54"/>
      <c r="AV158" s="75"/>
      <c r="AW158" s="75"/>
      <c r="AX158" s="54"/>
      <c r="AY158" s="75"/>
      <c r="AZ158" s="75"/>
    </row>
    <row r="159" spans="1:52" s="4" customFormat="1" x14ac:dyDescent="0.25">
      <c r="A159" s="172" t="str">
        <f>IF(OR(E159&lt;&gt;0,F159&lt;&gt;0,G159&lt;&gt;0),_xlfn.XLOOKUP(SelectedCategory,CDT_Mapping[Translation Name],CDT_Mapping[Unit translation name],""),"")</f>
        <v/>
      </c>
      <c r="B159" s="172" t="str">
        <f>IF(OR(E159&lt;&gt;0,F159&lt;&gt;0,G159&lt;&gt;0),_xlfn.XLOOKUP(SelectedCategory,CDT_Mapping[Translation Name],CDT_Mapping[ID],""),"")</f>
        <v/>
      </c>
      <c r="C159" s="172" t="str">
        <f t="shared" si="6"/>
        <v/>
      </c>
      <c r="D159" s="172" t="str">
        <f>_xlfn.XLOOKUP(E159,ZCDT_EXPORT_2[CDT Leaf],ZCDT_EXPORT_2[Leaf Node ID],"")</f>
        <v/>
      </c>
      <c r="E159" s="53"/>
      <c r="F159" s="173"/>
      <c r="G159" s="53"/>
      <c r="H159" s="173"/>
      <c r="I159" s="53"/>
      <c r="J159" s="53"/>
      <c r="K159" s="53"/>
      <c r="L159" s="53"/>
      <c r="M159" s="170"/>
      <c r="N159" s="170"/>
      <c r="O159" s="170"/>
      <c r="P159" s="170"/>
      <c r="Q159" s="170"/>
      <c r="R159" s="53"/>
      <c r="S159" s="53"/>
      <c r="T159" s="172" t="str">
        <f t="shared" si="7"/>
        <v/>
      </c>
      <c r="U159" s="76"/>
      <c r="V159" s="54"/>
      <c r="W159" s="54"/>
      <c r="X159" s="54"/>
      <c r="Y159" s="54"/>
      <c r="Z159" s="54"/>
      <c r="AA159" s="76"/>
      <c r="AB159" s="77" t="str">
        <f t="shared" si="8"/>
        <v/>
      </c>
      <c r="AC159" s="54"/>
      <c r="AD159" s="54"/>
      <c r="AE159" s="54"/>
      <c r="AF159" s="54"/>
      <c r="AG159" s="54"/>
      <c r="AH159" s="54"/>
      <c r="AI159" s="67"/>
      <c r="AJ159" s="55"/>
      <c r="AK159" s="54"/>
      <c r="AL159" s="54"/>
      <c r="AM159" s="54"/>
      <c r="AN159" s="54"/>
      <c r="AO159" s="54"/>
      <c r="AP159" s="54"/>
      <c r="AQ159" s="54"/>
      <c r="AR159" s="54"/>
      <c r="AS159" s="54"/>
      <c r="AT159" s="53"/>
      <c r="AU159" s="54"/>
      <c r="AV159" s="75"/>
      <c r="AW159" s="75"/>
      <c r="AX159" s="54"/>
      <c r="AY159" s="75"/>
      <c r="AZ159" s="75"/>
    </row>
    <row r="160" spans="1:52" s="4" customFormat="1" x14ac:dyDescent="0.25">
      <c r="A160" s="172" t="str">
        <f>IF(OR(E160&lt;&gt;0,F160&lt;&gt;0,G160&lt;&gt;0),_xlfn.XLOOKUP(SelectedCategory,CDT_Mapping[Translation Name],CDT_Mapping[Unit translation name],""),"")</f>
        <v/>
      </c>
      <c r="B160" s="172" t="str">
        <f>IF(OR(E160&lt;&gt;0,F160&lt;&gt;0,G160&lt;&gt;0),_xlfn.XLOOKUP(SelectedCategory,CDT_Mapping[Translation Name],CDT_Mapping[ID],""),"")</f>
        <v/>
      </c>
      <c r="C160" s="172" t="str">
        <f t="shared" si="6"/>
        <v/>
      </c>
      <c r="D160" s="172" t="str">
        <f>_xlfn.XLOOKUP(E160,ZCDT_EXPORT_2[CDT Leaf],ZCDT_EXPORT_2[Leaf Node ID],"")</f>
        <v/>
      </c>
      <c r="E160" s="53"/>
      <c r="F160" s="173"/>
      <c r="G160" s="53"/>
      <c r="H160" s="173"/>
      <c r="I160" s="53"/>
      <c r="J160" s="53"/>
      <c r="K160" s="53"/>
      <c r="L160" s="53"/>
      <c r="M160" s="170"/>
      <c r="N160" s="170"/>
      <c r="O160" s="170"/>
      <c r="P160" s="170"/>
      <c r="Q160" s="170"/>
      <c r="R160" s="53"/>
      <c r="S160" s="53"/>
      <c r="T160" s="172" t="str">
        <f t="shared" si="7"/>
        <v/>
      </c>
      <c r="U160" s="76"/>
      <c r="V160" s="54"/>
      <c r="W160" s="54"/>
      <c r="X160" s="54"/>
      <c r="Y160" s="54"/>
      <c r="Z160" s="54"/>
      <c r="AA160" s="76"/>
      <c r="AB160" s="77" t="str">
        <f t="shared" si="8"/>
        <v/>
      </c>
      <c r="AC160" s="54"/>
      <c r="AD160" s="54"/>
      <c r="AE160" s="54"/>
      <c r="AF160" s="54"/>
      <c r="AG160" s="54"/>
      <c r="AH160" s="54"/>
      <c r="AI160" s="67"/>
      <c r="AJ160" s="55"/>
      <c r="AK160" s="54"/>
      <c r="AL160" s="54"/>
      <c r="AM160" s="54"/>
      <c r="AN160" s="54"/>
      <c r="AO160" s="54"/>
      <c r="AP160" s="54"/>
      <c r="AQ160" s="54"/>
      <c r="AR160" s="54"/>
      <c r="AS160" s="54"/>
      <c r="AT160" s="53"/>
      <c r="AU160" s="54"/>
      <c r="AV160" s="75"/>
      <c r="AW160" s="75"/>
      <c r="AX160" s="54"/>
      <c r="AY160" s="75"/>
      <c r="AZ160" s="75"/>
    </row>
    <row r="161" spans="1:52" s="4" customFormat="1" x14ac:dyDescent="0.25">
      <c r="A161" s="172" t="str">
        <f>IF(OR(E161&lt;&gt;0,F161&lt;&gt;0,G161&lt;&gt;0),_xlfn.XLOOKUP(SelectedCategory,CDT_Mapping[Translation Name],CDT_Mapping[Unit translation name],""),"")</f>
        <v/>
      </c>
      <c r="B161" s="172" t="str">
        <f>IF(OR(E161&lt;&gt;0,F161&lt;&gt;0,G161&lt;&gt;0),_xlfn.XLOOKUP(SelectedCategory,CDT_Mapping[Translation Name],CDT_Mapping[ID],""),"")</f>
        <v/>
      </c>
      <c r="C161" s="172" t="str">
        <f t="shared" si="6"/>
        <v/>
      </c>
      <c r="D161" s="172" t="str">
        <f>_xlfn.XLOOKUP(E161,ZCDT_EXPORT_2[CDT Leaf],ZCDT_EXPORT_2[Leaf Node ID],"")</f>
        <v/>
      </c>
      <c r="E161" s="53"/>
      <c r="F161" s="173"/>
      <c r="G161" s="53"/>
      <c r="H161" s="173"/>
      <c r="I161" s="53"/>
      <c r="J161" s="53"/>
      <c r="K161" s="53"/>
      <c r="L161" s="53"/>
      <c r="M161" s="170"/>
      <c r="N161" s="170"/>
      <c r="O161" s="170"/>
      <c r="P161" s="170"/>
      <c r="Q161" s="170"/>
      <c r="R161" s="53"/>
      <c r="S161" s="53"/>
      <c r="T161" s="172" t="str">
        <f t="shared" si="7"/>
        <v/>
      </c>
      <c r="U161" s="76"/>
      <c r="V161" s="54"/>
      <c r="W161" s="54"/>
      <c r="X161" s="54"/>
      <c r="Y161" s="54"/>
      <c r="Z161" s="54"/>
      <c r="AA161" s="76"/>
      <c r="AB161" s="77" t="str">
        <f t="shared" si="8"/>
        <v/>
      </c>
      <c r="AC161" s="54"/>
      <c r="AD161" s="54"/>
      <c r="AE161" s="54"/>
      <c r="AF161" s="54"/>
      <c r="AG161" s="54"/>
      <c r="AH161" s="54"/>
      <c r="AI161" s="67"/>
      <c r="AJ161" s="55"/>
      <c r="AK161" s="54"/>
      <c r="AL161" s="54"/>
      <c r="AM161" s="54"/>
      <c r="AN161" s="54"/>
      <c r="AO161" s="54"/>
      <c r="AP161" s="54"/>
      <c r="AQ161" s="54"/>
      <c r="AR161" s="54"/>
      <c r="AS161" s="54"/>
      <c r="AT161" s="53"/>
      <c r="AU161" s="54"/>
      <c r="AV161" s="75"/>
      <c r="AW161" s="75"/>
      <c r="AX161" s="54"/>
      <c r="AY161" s="75"/>
      <c r="AZ161" s="75"/>
    </row>
    <row r="162" spans="1:52" s="4" customFormat="1" x14ac:dyDescent="0.25">
      <c r="A162" s="172" t="str">
        <f>IF(OR(E162&lt;&gt;0,F162&lt;&gt;0,G162&lt;&gt;0),_xlfn.XLOOKUP(SelectedCategory,CDT_Mapping[Translation Name],CDT_Mapping[Unit translation name],""),"")</f>
        <v/>
      </c>
      <c r="B162" s="172" t="str">
        <f>IF(OR(E162&lt;&gt;0,F162&lt;&gt;0,G162&lt;&gt;0),_xlfn.XLOOKUP(SelectedCategory,CDT_Mapping[Translation Name],CDT_Mapping[ID],""),"")</f>
        <v/>
      </c>
      <c r="C162" s="172" t="str">
        <f t="shared" si="6"/>
        <v/>
      </c>
      <c r="D162" s="172" t="str">
        <f>_xlfn.XLOOKUP(E162,ZCDT_EXPORT_2[CDT Leaf],ZCDT_EXPORT_2[Leaf Node ID],"")</f>
        <v/>
      </c>
      <c r="E162" s="53"/>
      <c r="F162" s="173"/>
      <c r="G162" s="53"/>
      <c r="H162" s="173"/>
      <c r="I162" s="53"/>
      <c r="J162" s="53"/>
      <c r="K162" s="53"/>
      <c r="L162" s="53"/>
      <c r="M162" s="170"/>
      <c r="N162" s="170"/>
      <c r="O162" s="170"/>
      <c r="P162" s="170"/>
      <c r="Q162" s="170"/>
      <c r="R162" s="53"/>
      <c r="S162" s="53"/>
      <c r="T162" s="172" t="str">
        <f t="shared" si="7"/>
        <v/>
      </c>
      <c r="U162" s="76"/>
      <c r="V162" s="54"/>
      <c r="W162" s="54"/>
      <c r="X162" s="54"/>
      <c r="Y162" s="54"/>
      <c r="Z162" s="54"/>
      <c r="AA162" s="76"/>
      <c r="AB162" s="77" t="str">
        <f t="shared" si="8"/>
        <v/>
      </c>
      <c r="AC162" s="54"/>
      <c r="AD162" s="54"/>
      <c r="AE162" s="54"/>
      <c r="AF162" s="54"/>
      <c r="AG162" s="54"/>
      <c r="AH162" s="54"/>
      <c r="AI162" s="67"/>
      <c r="AJ162" s="55"/>
      <c r="AK162" s="54"/>
      <c r="AL162" s="54"/>
      <c r="AM162" s="54"/>
      <c r="AN162" s="54"/>
      <c r="AO162" s="54"/>
      <c r="AP162" s="54"/>
      <c r="AQ162" s="54"/>
      <c r="AR162" s="54"/>
      <c r="AS162" s="54"/>
      <c r="AT162" s="53"/>
      <c r="AU162" s="54"/>
      <c r="AV162" s="75"/>
      <c r="AW162" s="75"/>
      <c r="AX162" s="54"/>
      <c r="AY162" s="75"/>
      <c r="AZ162" s="75"/>
    </row>
    <row r="163" spans="1:52" s="4" customFormat="1" x14ac:dyDescent="0.25">
      <c r="A163" s="172" t="str">
        <f>IF(OR(E163&lt;&gt;0,F163&lt;&gt;0,G163&lt;&gt;0),_xlfn.XLOOKUP(SelectedCategory,CDT_Mapping[Translation Name],CDT_Mapping[Unit translation name],""),"")</f>
        <v/>
      </c>
      <c r="B163" s="172" t="str">
        <f>IF(OR(E163&lt;&gt;0,F163&lt;&gt;0,G163&lt;&gt;0),_xlfn.XLOOKUP(SelectedCategory,CDT_Mapping[Translation Name],CDT_Mapping[ID],""),"")</f>
        <v/>
      </c>
      <c r="C163" s="172" t="str">
        <f t="shared" si="6"/>
        <v/>
      </c>
      <c r="D163" s="172" t="str">
        <f>_xlfn.XLOOKUP(E163,ZCDT_EXPORT_2[CDT Leaf],ZCDT_EXPORT_2[Leaf Node ID],"")</f>
        <v/>
      </c>
      <c r="E163" s="53"/>
      <c r="F163" s="173"/>
      <c r="G163" s="53"/>
      <c r="H163" s="173"/>
      <c r="I163" s="53"/>
      <c r="J163" s="53"/>
      <c r="K163" s="53"/>
      <c r="L163" s="53"/>
      <c r="M163" s="170"/>
      <c r="N163" s="170"/>
      <c r="O163" s="170"/>
      <c r="P163" s="170"/>
      <c r="Q163" s="170"/>
      <c r="R163" s="53"/>
      <c r="S163" s="53"/>
      <c r="T163" s="172" t="str">
        <f t="shared" si="7"/>
        <v/>
      </c>
      <c r="U163" s="76"/>
      <c r="V163" s="54"/>
      <c r="W163" s="54"/>
      <c r="X163" s="54"/>
      <c r="Y163" s="54"/>
      <c r="Z163" s="54"/>
      <c r="AA163" s="76"/>
      <c r="AB163" s="77" t="str">
        <f t="shared" si="8"/>
        <v/>
      </c>
      <c r="AC163" s="54"/>
      <c r="AD163" s="54"/>
      <c r="AE163" s="54"/>
      <c r="AF163" s="54"/>
      <c r="AG163" s="54"/>
      <c r="AH163" s="54"/>
      <c r="AI163" s="67"/>
      <c r="AJ163" s="55"/>
      <c r="AK163" s="54"/>
      <c r="AL163" s="54"/>
      <c r="AM163" s="54"/>
      <c r="AN163" s="54"/>
      <c r="AO163" s="54"/>
      <c r="AP163" s="54"/>
      <c r="AQ163" s="54"/>
      <c r="AR163" s="54"/>
      <c r="AS163" s="54"/>
      <c r="AT163" s="53"/>
      <c r="AU163" s="54"/>
      <c r="AV163" s="75"/>
      <c r="AW163" s="75"/>
      <c r="AX163" s="54"/>
      <c r="AY163" s="75"/>
      <c r="AZ163" s="75"/>
    </row>
    <row r="164" spans="1:52" s="4" customFormat="1" x14ac:dyDescent="0.25">
      <c r="A164" s="172" t="str">
        <f>IF(OR(E164&lt;&gt;0,F164&lt;&gt;0,G164&lt;&gt;0),_xlfn.XLOOKUP(SelectedCategory,CDT_Mapping[Translation Name],CDT_Mapping[Unit translation name],""),"")</f>
        <v/>
      </c>
      <c r="B164" s="172" t="str">
        <f>IF(OR(E164&lt;&gt;0,F164&lt;&gt;0,G164&lt;&gt;0),_xlfn.XLOOKUP(SelectedCategory,CDT_Mapping[Translation Name],CDT_Mapping[ID],""),"")</f>
        <v/>
      </c>
      <c r="C164" s="172" t="str">
        <f t="shared" si="6"/>
        <v/>
      </c>
      <c r="D164" s="172" t="str">
        <f>_xlfn.XLOOKUP(E164,ZCDT_EXPORT_2[CDT Leaf],ZCDT_EXPORT_2[Leaf Node ID],"")</f>
        <v/>
      </c>
      <c r="E164" s="53"/>
      <c r="F164" s="173"/>
      <c r="G164" s="53"/>
      <c r="H164" s="173"/>
      <c r="I164" s="53"/>
      <c r="J164" s="53"/>
      <c r="K164" s="53"/>
      <c r="L164" s="53"/>
      <c r="M164" s="170"/>
      <c r="N164" s="170"/>
      <c r="O164" s="170"/>
      <c r="P164" s="170"/>
      <c r="Q164" s="170"/>
      <c r="R164" s="53"/>
      <c r="S164" s="53"/>
      <c r="T164" s="172" t="str">
        <f t="shared" si="7"/>
        <v/>
      </c>
      <c r="U164" s="76"/>
      <c r="V164" s="54"/>
      <c r="W164" s="54"/>
      <c r="X164" s="54"/>
      <c r="Y164" s="54"/>
      <c r="Z164" s="54"/>
      <c r="AA164" s="76"/>
      <c r="AB164" s="77" t="str">
        <f t="shared" si="8"/>
        <v/>
      </c>
      <c r="AC164" s="54"/>
      <c r="AD164" s="54"/>
      <c r="AE164" s="54"/>
      <c r="AF164" s="54"/>
      <c r="AG164" s="54"/>
      <c r="AH164" s="54"/>
      <c r="AI164" s="67"/>
      <c r="AJ164" s="55"/>
      <c r="AK164" s="54"/>
      <c r="AL164" s="54"/>
      <c r="AM164" s="54"/>
      <c r="AN164" s="54"/>
      <c r="AO164" s="54"/>
      <c r="AP164" s="54"/>
      <c r="AQ164" s="54"/>
      <c r="AR164" s="54"/>
      <c r="AS164" s="54"/>
      <c r="AT164" s="53"/>
      <c r="AU164" s="54"/>
      <c r="AV164" s="75"/>
      <c r="AW164" s="75"/>
      <c r="AX164" s="54"/>
      <c r="AY164" s="75"/>
      <c r="AZ164" s="75"/>
    </row>
    <row r="165" spans="1:52" s="4" customFormat="1" x14ac:dyDescent="0.25">
      <c r="A165" s="172" t="str">
        <f>IF(OR(E165&lt;&gt;0,F165&lt;&gt;0,G165&lt;&gt;0),_xlfn.XLOOKUP(SelectedCategory,CDT_Mapping[Translation Name],CDT_Mapping[Unit translation name],""),"")</f>
        <v/>
      </c>
      <c r="B165" s="172" t="str">
        <f>IF(OR(E165&lt;&gt;0,F165&lt;&gt;0,G165&lt;&gt;0),_xlfn.XLOOKUP(SelectedCategory,CDT_Mapping[Translation Name],CDT_Mapping[ID],""),"")</f>
        <v/>
      </c>
      <c r="C165" s="172" t="str">
        <f t="shared" si="6"/>
        <v/>
      </c>
      <c r="D165" s="172" t="str">
        <f>_xlfn.XLOOKUP(E165,ZCDT_EXPORT_2[CDT Leaf],ZCDT_EXPORT_2[Leaf Node ID],"")</f>
        <v/>
      </c>
      <c r="E165" s="53"/>
      <c r="F165" s="173"/>
      <c r="G165" s="53"/>
      <c r="H165" s="173"/>
      <c r="I165" s="53"/>
      <c r="J165" s="53"/>
      <c r="K165" s="53"/>
      <c r="L165" s="53"/>
      <c r="M165" s="170"/>
      <c r="N165" s="170"/>
      <c r="O165" s="170"/>
      <c r="P165" s="170"/>
      <c r="Q165" s="170"/>
      <c r="R165" s="53"/>
      <c r="S165" s="53"/>
      <c r="T165" s="172" t="str">
        <f t="shared" si="7"/>
        <v/>
      </c>
      <c r="U165" s="76"/>
      <c r="V165" s="54"/>
      <c r="W165" s="54"/>
      <c r="X165" s="54"/>
      <c r="Y165" s="54"/>
      <c r="Z165" s="54"/>
      <c r="AA165" s="76"/>
      <c r="AB165" s="77" t="str">
        <f t="shared" si="8"/>
        <v/>
      </c>
      <c r="AC165" s="54"/>
      <c r="AD165" s="54"/>
      <c r="AE165" s="54"/>
      <c r="AF165" s="54"/>
      <c r="AG165" s="54"/>
      <c r="AH165" s="54"/>
      <c r="AI165" s="67"/>
      <c r="AJ165" s="55"/>
      <c r="AK165" s="54"/>
      <c r="AL165" s="54"/>
      <c r="AM165" s="54"/>
      <c r="AN165" s="54"/>
      <c r="AO165" s="54"/>
      <c r="AP165" s="54"/>
      <c r="AQ165" s="54"/>
      <c r="AR165" s="54"/>
      <c r="AS165" s="54"/>
      <c r="AT165" s="53"/>
      <c r="AU165" s="54"/>
      <c r="AV165" s="75"/>
      <c r="AW165" s="75"/>
      <c r="AX165" s="54"/>
      <c r="AY165" s="75"/>
      <c r="AZ165" s="75"/>
    </row>
    <row r="166" spans="1:52" s="4" customFormat="1" x14ac:dyDescent="0.25">
      <c r="A166" s="172" t="str">
        <f>IF(OR(E166&lt;&gt;0,F166&lt;&gt;0,G166&lt;&gt;0),_xlfn.XLOOKUP(SelectedCategory,CDT_Mapping[Translation Name],CDT_Mapping[Unit translation name],""),"")</f>
        <v/>
      </c>
      <c r="B166" s="172" t="str">
        <f>IF(OR(E166&lt;&gt;0,F166&lt;&gt;0,G166&lt;&gt;0),_xlfn.XLOOKUP(SelectedCategory,CDT_Mapping[Translation Name],CDT_Mapping[ID],""),"")</f>
        <v/>
      </c>
      <c r="C166" s="172" t="str">
        <f t="shared" si="6"/>
        <v/>
      </c>
      <c r="D166" s="172" t="str">
        <f>_xlfn.XLOOKUP(E166,ZCDT_EXPORT_2[CDT Leaf],ZCDT_EXPORT_2[Leaf Node ID],"")</f>
        <v/>
      </c>
      <c r="E166" s="53"/>
      <c r="F166" s="173"/>
      <c r="G166" s="53"/>
      <c r="H166" s="173"/>
      <c r="I166" s="53"/>
      <c r="J166" s="53"/>
      <c r="K166" s="53"/>
      <c r="L166" s="53"/>
      <c r="M166" s="170"/>
      <c r="N166" s="170"/>
      <c r="O166" s="170"/>
      <c r="P166" s="170"/>
      <c r="Q166" s="170"/>
      <c r="R166" s="53"/>
      <c r="S166" s="53"/>
      <c r="T166" s="172" t="str">
        <f t="shared" si="7"/>
        <v/>
      </c>
      <c r="U166" s="76"/>
      <c r="V166" s="54"/>
      <c r="W166" s="54"/>
      <c r="X166" s="54"/>
      <c r="Y166" s="54"/>
      <c r="Z166" s="54"/>
      <c r="AA166" s="76"/>
      <c r="AB166" s="77" t="str">
        <f t="shared" si="8"/>
        <v/>
      </c>
      <c r="AC166" s="54"/>
      <c r="AD166" s="54"/>
      <c r="AE166" s="54"/>
      <c r="AF166" s="54"/>
      <c r="AG166" s="54"/>
      <c r="AH166" s="54"/>
      <c r="AI166" s="67"/>
      <c r="AJ166" s="55"/>
      <c r="AK166" s="54"/>
      <c r="AL166" s="54"/>
      <c r="AM166" s="54"/>
      <c r="AN166" s="54"/>
      <c r="AO166" s="54"/>
      <c r="AP166" s="54"/>
      <c r="AQ166" s="54"/>
      <c r="AR166" s="54"/>
      <c r="AS166" s="54"/>
      <c r="AT166" s="53"/>
      <c r="AU166" s="54"/>
      <c r="AV166" s="75"/>
      <c r="AW166" s="75"/>
      <c r="AX166" s="54"/>
      <c r="AY166" s="75"/>
      <c r="AZ166" s="75"/>
    </row>
    <row r="167" spans="1:52" s="4" customFormat="1" x14ac:dyDescent="0.25">
      <c r="A167" s="172" t="str">
        <f>IF(OR(E167&lt;&gt;0,F167&lt;&gt;0,G167&lt;&gt;0),_xlfn.XLOOKUP(SelectedCategory,CDT_Mapping[Translation Name],CDT_Mapping[Unit translation name],""),"")</f>
        <v/>
      </c>
      <c r="B167" s="172" t="str">
        <f>IF(OR(E167&lt;&gt;0,F167&lt;&gt;0,G167&lt;&gt;0),_xlfn.XLOOKUP(SelectedCategory,CDT_Mapping[Translation Name],CDT_Mapping[ID],""),"")</f>
        <v/>
      </c>
      <c r="C167" s="172" t="str">
        <f t="shared" si="6"/>
        <v/>
      </c>
      <c r="D167" s="172" t="str">
        <f>_xlfn.XLOOKUP(E167,ZCDT_EXPORT_2[CDT Leaf],ZCDT_EXPORT_2[Leaf Node ID],"")</f>
        <v/>
      </c>
      <c r="E167" s="53"/>
      <c r="F167" s="173"/>
      <c r="G167" s="53"/>
      <c r="H167" s="173"/>
      <c r="I167" s="53"/>
      <c r="J167" s="53"/>
      <c r="K167" s="53"/>
      <c r="L167" s="53"/>
      <c r="M167" s="170"/>
      <c r="N167" s="170"/>
      <c r="O167" s="170"/>
      <c r="P167" s="170"/>
      <c r="Q167" s="170"/>
      <c r="R167" s="53"/>
      <c r="S167" s="53"/>
      <c r="T167" s="172" t="str">
        <f t="shared" si="7"/>
        <v/>
      </c>
      <c r="U167" s="76"/>
      <c r="V167" s="54"/>
      <c r="W167" s="54"/>
      <c r="X167" s="54"/>
      <c r="Y167" s="54"/>
      <c r="Z167" s="54"/>
      <c r="AA167" s="76"/>
      <c r="AB167" s="77" t="str">
        <f t="shared" si="8"/>
        <v/>
      </c>
      <c r="AC167" s="54"/>
      <c r="AD167" s="54"/>
      <c r="AE167" s="54"/>
      <c r="AF167" s="54"/>
      <c r="AG167" s="54"/>
      <c r="AH167" s="54"/>
      <c r="AI167" s="67"/>
      <c r="AJ167" s="55"/>
      <c r="AK167" s="54"/>
      <c r="AL167" s="54"/>
      <c r="AM167" s="54"/>
      <c r="AN167" s="54"/>
      <c r="AO167" s="54"/>
      <c r="AP167" s="54"/>
      <c r="AQ167" s="54"/>
      <c r="AR167" s="54"/>
      <c r="AS167" s="54"/>
      <c r="AT167" s="53"/>
      <c r="AU167" s="54"/>
      <c r="AV167" s="75"/>
      <c r="AW167" s="75"/>
      <c r="AX167" s="54"/>
      <c r="AY167" s="75"/>
      <c r="AZ167" s="75"/>
    </row>
    <row r="168" spans="1:52" s="4" customFormat="1" x14ac:dyDescent="0.25">
      <c r="A168" s="172" t="str">
        <f>IF(OR(E168&lt;&gt;0,F168&lt;&gt;0,G168&lt;&gt;0),_xlfn.XLOOKUP(SelectedCategory,CDT_Mapping[Translation Name],CDT_Mapping[Unit translation name],""),"")</f>
        <v/>
      </c>
      <c r="B168" s="172" t="str">
        <f>IF(OR(E168&lt;&gt;0,F168&lt;&gt;0,G168&lt;&gt;0),_xlfn.XLOOKUP(SelectedCategory,CDT_Mapping[Translation Name],CDT_Mapping[ID],""),"")</f>
        <v/>
      </c>
      <c r="C168" s="172" t="str">
        <f t="shared" si="6"/>
        <v/>
      </c>
      <c r="D168" s="172" t="str">
        <f>_xlfn.XLOOKUP(E168,ZCDT_EXPORT_2[CDT Leaf],ZCDT_EXPORT_2[Leaf Node ID],"")</f>
        <v/>
      </c>
      <c r="E168" s="53"/>
      <c r="F168" s="173"/>
      <c r="G168" s="53"/>
      <c r="H168" s="173"/>
      <c r="I168" s="53"/>
      <c r="J168" s="53"/>
      <c r="K168" s="53"/>
      <c r="L168" s="53"/>
      <c r="M168" s="170"/>
      <c r="N168" s="170"/>
      <c r="O168" s="170"/>
      <c r="P168" s="170"/>
      <c r="Q168" s="170"/>
      <c r="R168" s="53"/>
      <c r="S168" s="53"/>
      <c r="T168" s="172" t="str">
        <f t="shared" si="7"/>
        <v/>
      </c>
      <c r="U168" s="76"/>
      <c r="V168" s="54"/>
      <c r="W168" s="54"/>
      <c r="X168" s="54"/>
      <c r="Y168" s="54"/>
      <c r="Z168" s="54"/>
      <c r="AA168" s="76"/>
      <c r="AB168" s="77" t="str">
        <f t="shared" si="8"/>
        <v/>
      </c>
      <c r="AC168" s="54"/>
      <c r="AD168" s="54"/>
      <c r="AE168" s="54"/>
      <c r="AF168" s="54"/>
      <c r="AG168" s="54"/>
      <c r="AH168" s="54"/>
      <c r="AI168" s="67"/>
      <c r="AJ168" s="55"/>
      <c r="AK168" s="54"/>
      <c r="AL168" s="54"/>
      <c r="AM168" s="54"/>
      <c r="AN168" s="54"/>
      <c r="AO168" s="54"/>
      <c r="AP168" s="54"/>
      <c r="AQ168" s="54"/>
      <c r="AR168" s="54"/>
      <c r="AS168" s="54"/>
      <c r="AT168" s="53"/>
      <c r="AU168" s="54"/>
      <c r="AV168" s="75"/>
      <c r="AW168" s="75"/>
      <c r="AX168" s="54"/>
      <c r="AY168" s="75"/>
      <c r="AZ168" s="75"/>
    </row>
    <row r="169" spans="1:52" s="4" customFormat="1" x14ac:dyDescent="0.25">
      <c r="A169" s="172" t="str">
        <f>IF(OR(E169&lt;&gt;0,F169&lt;&gt;0,G169&lt;&gt;0),_xlfn.XLOOKUP(SelectedCategory,CDT_Mapping[Translation Name],CDT_Mapping[Unit translation name],""),"")</f>
        <v/>
      </c>
      <c r="B169" s="172" t="str">
        <f>IF(OR(E169&lt;&gt;0,F169&lt;&gt;0,G169&lt;&gt;0),_xlfn.XLOOKUP(SelectedCategory,CDT_Mapping[Translation Name],CDT_Mapping[ID],""),"")</f>
        <v/>
      </c>
      <c r="C169" s="172" t="str">
        <f t="shared" si="6"/>
        <v/>
      </c>
      <c r="D169" s="172" t="str">
        <f>_xlfn.XLOOKUP(E169,ZCDT_EXPORT_2[CDT Leaf],ZCDT_EXPORT_2[Leaf Node ID],"")</f>
        <v/>
      </c>
      <c r="E169" s="53"/>
      <c r="F169" s="173"/>
      <c r="G169" s="53"/>
      <c r="H169" s="173"/>
      <c r="I169" s="53"/>
      <c r="J169" s="53"/>
      <c r="K169" s="53"/>
      <c r="L169" s="53"/>
      <c r="M169" s="170"/>
      <c r="N169" s="170"/>
      <c r="O169" s="170"/>
      <c r="P169" s="170"/>
      <c r="Q169" s="170"/>
      <c r="R169" s="53"/>
      <c r="S169" s="53"/>
      <c r="T169" s="172" t="str">
        <f t="shared" si="7"/>
        <v/>
      </c>
      <c r="U169" s="76"/>
      <c r="V169" s="54"/>
      <c r="W169" s="54"/>
      <c r="X169" s="54"/>
      <c r="Y169" s="54"/>
      <c r="Z169" s="54"/>
      <c r="AA169" s="76"/>
      <c r="AB169" s="77" t="str">
        <f t="shared" si="8"/>
        <v/>
      </c>
      <c r="AC169" s="54"/>
      <c r="AD169" s="54"/>
      <c r="AE169" s="54"/>
      <c r="AF169" s="54"/>
      <c r="AG169" s="54"/>
      <c r="AH169" s="54"/>
      <c r="AI169" s="67"/>
      <c r="AJ169" s="55"/>
      <c r="AK169" s="54"/>
      <c r="AL169" s="54"/>
      <c r="AM169" s="54"/>
      <c r="AN169" s="54"/>
      <c r="AO169" s="54"/>
      <c r="AP169" s="54"/>
      <c r="AQ169" s="54"/>
      <c r="AR169" s="54"/>
      <c r="AS169" s="54"/>
      <c r="AT169" s="53"/>
      <c r="AU169" s="54"/>
      <c r="AV169" s="75"/>
      <c r="AW169" s="75"/>
      <c r="AX169" s="54"/>
      <c r="AY169" s="75"/>
      <c r="AZ169" s="75"/>
    </row>
    <row r="170" spans="1:52" s="4" customFormat="1" x14ac:dyDescent="0.25">
      <c r="A170" s="172" t="str">
        <f>IF(OR(E170&lt;&gt;0,F170&lt;&gt;0,G170&lt;&gt;0),_xlfn.XLOOKUP(SelectedCategory,CDT_Mapping[Translation Name],CDT_Mapping[Unit translation name],""),"")</f>
        <v/>
      </c>
      <c r="B170" s="172" t="str">
        <f>IF(OR(E170&lt;&gt;0,F170&lt;&gt;0,G170&lt;&gt;0),_xlfn.XLOOKUP(SelectedCategory,CDT_Mapping[Translation Name],CDT_Mapping[ID],""),"")</f>
        <v/>
      </c>
      <c r="C170" s="172" t="str">
        <f t="shared" si="6"/>
        <v/>
      </c>
      <c r="D170" s="172" t="str">
        <f>_xlfn.XLOOKUP(E170,ZCDT_EXPORT_2[CDT Leaf],ZCDT_EXPORT_2[Leaf Node ID],"")</f>
        <v/>
      </c>
      <c r="E170" s="53"/>
      <c r="F170" s="173"/>
      <c r="G170" s="53"/>
      <c r="H170" s="173"/>
      <c r="I170" s="53"/>
      <c r="J170" s="53"/>
      <c r="K170" s="53"/>
      <c r="L170" s="53"/>
      <c r="M170" s="170"/>
      <c r="N170" s="170"/>
      <c r="O170" s="170"/>
      <c r="P170" s="170"/>
      <c r="Q170" s="170"/>
      <c r="R170" s="53"/>
      <c r="S170" s="53"/>
      <c r="T170" s="172" t="str">
        <f t="shared" si="7"/>
        <v/>
      </c>
      <c r="U170" s="76"/>
      <c r="V170" s="54"/>
      <c r="W170" s="54"/>
      <c r="X170" s="54"/>
      <c r="Y170" s="54"/>
      <c r="Z170" s="54"/>
      <c r="AA170" s="76"/>
      <c r="AB170" s="77" t="str">
        <f t="shared" si="8"/>
        <v/>
      </c>
      <c r="AC170" s="54"/>
      <c r="AD170" s="54"/>
      <c r="AE170" s="54"/>
      <c r="AF170" s="54"/>
      <c r="AG170" s="54"/>
      <c r="AH170" s="54"/>
      <c r="AI170" s="67"/>
      <c r="AJ170" s="55"/>
      <c r="AK170" s="54"/>
      <c r="AL170" s="54"/>
      <c r="AM170" s="54"/>
      <c r="AN170" s="54"/>
      <c r="AO170" s="54"/>
      <c r="AP170" s="54"/>
      <c r="AQ170" s="54"/>
      <c r="AR170" s="54"/>
      <c r="AS170" s="54"/>
      <c r="AT170" s="53"/>
      <c r="AU170" s="54"/>
      <c r="AV170" s="75"/>
      <c r="AW170" s="75"/>
      <c r="AX170" s="54"/>
      <c r="AY170" s="75"/>
      <c r="AZ170" s="75"/>
    </row>
    <row r="171" spans="1:52" s="4" customFormat="1" x14ac:dyDescent="0.25">
      <c r="A171" s="172" t="str">
        <f>IF(OR(E171&lt;&gt;0,F171&lt;&gt;0,G171&lt;&gt;0),_xlfn.XLOOKUP(SelectedCategory,CDT_Mapping[Translation Name],CDT_Mapping[Unit translation name],""),"")</f>
        <v/>
      </c>
      <c r="B171" s="172" t="str">
        <f>IF(OR(E171&lt;&gt;0,F171&lt;&gt;0,G171&lt;&gt;0),_xlfn.XLOOKUP(SelectedCategory,CDT_Mapping[Translation Name],CDT_Mapping[ID],""),"")</f>
        <v/>
      </c>
      <c r="C171" s="172" t="str">
        <f t="shared" si="6"/>
        <v/>
      </c>
      <c r="D171" s="172" t="str">
        <f>_xlfn.XLOOKUP(E171,ZCDT_EXPORT_2[CDT Leaf],ZCDT_EXPORT_2[Leaf Node ID],"")</f>
        <v/>
      </c>
      <c r="E171" s="53"/>
      <c r="F171" s="173"/>
      <c r="G171" s="53"/>
      <c r="H171" s="173"/>
      <c r="I171" s="53"/>
      <c r="J171" s="53"/>
      <c r="K171" s="53"/>
      <c r="L171" s="53"/>
      <c r="M171" s="170"/>
      <c r="N171" s="170"/>
      <c r="O171" s="170"/>
      <c r="P171" s="170"/>
      <c r="Q171" s="170"/>
      <c r="R171" s="53"/>
      <c r="S171" s="53"/>
      <c r="T171" s="172" t="str">
        <f t="shared" si="7"/>
        <v/>
      </c>
      <c r="U171" s="76"/>
      <c r="V171" s="54"/>
      <c r="W171" s="54"/>
      <c r="X171" s="54"/>
      <c r="Y171" s="54"/>
      <c r="Z171" s="54"/>
      <c r="AA171" s="76"/>
      <c r="AB171" s="77" t="str">
        <f t="shared" si="8"/>
        <v/>
      </c>
      <c r="AC171" s="54"/>
      <c r="AD171" s="54"/>
      <c r="AE171" s="54"/>
      <c r="AF171" s="54"/>
      <c r="AG171" s="54"/>
      <c r="AH171" s="54"/>
      <c r="AI171" s="67"/>
      <c r="AJ171" s="55"/>
      <c r="AK171" s="54"/>
      <c r="AL171" s="54"/>
      <c r="AM171" s="54"/>
      <c r="AN171" s="54"/>
      <c r="AO171" s="54"/>
      <c r="AP171" s="54"/>
      <c r="AQ171" s="54"/>
      <c r="AR171" s="54"/>
      <c r="AS171" s="54"/>
      <c r="AT171" s="53"/>
      <c r="AU171" s="54"/>
      <c r="AV171" s="75"/>
      <c r="AW171" s="75"/>
      <c r="AX171" s="54"/>
      <c r="AY171" s="75"/>
      <c r="AZ171" s="75"/>
    </row>
    <row r="172" spans="1:52" s="4" customFormat="1" x14ac:dyDescent="0.25">
      <c r="A172" s="172" t="str">
        <f>IF(OR(E172&lt;&gt;0,F172&lt;&gt;0,G172&lt;&gt;0),_xlfn.XLOOKUP(SelectedCategory,CDT_Mapping[Translation Name],CDT_Mapping[Unit translation name],""),"")</f>
        <v/>
      </c>
      <c r="B172" s="172" t="str">
        <f>IF(OR(E172&lt;&gt;0,F172&lt;&gt;0,G172&lt;&gt;0),_xlfn.XLOOKUP(SelectedCategory,CDT_Mapping[Translation Name],CDT_Mapping[ID],""),"")</f>
        <v/>
      </c>
      <c r="C172" s="172" t="str">
        <f t="shared" si="6"/>
        <v/>
      </c>
      <c r="D172" s="172" t="str">
        <f>_xlfn.XLOOKUP(E172,ZCDT_EXPORT_2[CDT Leaf],ZCDT_EXPORT_2[Leaf Node ID],"")</f>
        <v/>
      </c>
      <c r="E172" s="53"/>
      <c r="F172" s="173"/>
      <c r="G172" s="53"/>
      <c r="H172" s="173"/>
      <c r="I172" s="53"/>
      <c r="J172" s="53"/>
      <c r="K172" s="53"/>
      <c r="L172" s="53"/>
      <c r="M172" s="170"/>
      <c r="N172" s="170"/>
      <c r="O172" s="170"/>
      <c r="P172" s="170"/>
      <c r="Q172" s="170"/>
      <c r="R172" s="53"/>
      <c r="S172" s="53"/>
      <c r="T172" s="172" t="str">
        <f t="shared" si="7"/>
        <v/>
      </c>
      <c r="U172" s="76"/>
      <c r="V172" s="54"/>
      <c r="W172" s="54"/>
      <c r="X172" s="54"/>
      <c r="Y172" s="54"/>
      <c r="Z172" s="54"/>
      <c r="AA172" s="76"/>
      <c r="AB172" s="77" t="str">
        <f t="shared" si="8"/>
        <v/>
      </c>
      <c r="AC172" s="54"/>
      <c r="AD172" s="54"/>
      <c r="AE172" s="54"/>
      <c r="AF172" s="54"/>
      <c r="AG172" s="54"/>
      <c r="AH172" s="54"/>
      <c r="AI172" s="67"/>
      <c r="AJ172" s="55"/>
      <c r="AK172" s="54"/>
      <c r="AL172" s="54"/>
      <c r="AM172" s="54"/>
      <c r="AN172" s="54"/>
      <c r="AO172" s="54"/>
      <c r="AP172" s="54"/>
      <c r="AQ172" s="54"/>
      <c r="AR172" s="54"/>
      <c r="AS172" s="54"/>
      <c r="AT172" s="53"/>
      <c r="AU172" s="54"/>
      <c r="AV172" s="75"/>
      <c r="AW172" s="75"/>
      <c r="AX172" s="54"/>
      <c r="AY172" s="75"/>
      <c r="AZ172" s="75"/>
    </row>
    <row r="173" spans="1:52" s="4" customFormat="1" x14ac:dyDescent="0.25">
      <c r="A173" s="172" t="str">
        <f>IF(OR(E173&lt;&gt;0,F173&lt;&gt;0,G173&lt;&gt;0),_xlfn.XLOOKUP(SelectedCategory,CDT_Mapping[Translation Name],CDT_Mapping[Unit translation name],""),"")</f>
        <v/>
      </c>
      <c r="B173" s="172" t="str">
        <f>IF(OR(E173&lt;&gt;0,F173&lt;&gt;0,G173&lt;&gt;0),_xlfn.XLOOKUP(SelectedCategory,CDT_Mapping[Translation Name],CDT_Mapping[ID],""),"")</f>
        <v/>
      </c>
      <c r="C173" s="172" t="str">
        <f t="shared" si="6"/>
        <v/>
      </c>
      <c r="D173" s="172" t="str">
        <f>_xlfn.XLOOKUP(E173,ZCDT_EXPORT_2[CDT Leaf],ZCDT_EXPORT_2[Leaf Node ID],"")</f>
        <v/>
      </c>
      <c r="E173" s="53"/>
      <c r="F173" s="173"/>
      <c r="G173" s="53"/>
      <c r="H173" s="173"/>
      <c r="I173" s="53"/>
      <c r="J173" s="53"/>
      <c r="K173" s="53"/>
      <c r="L173" s="53"/>
      <c r="M173" s="170"/>
      <c r="N173" s="170"/>
      <c r="O173" s="170"/>
      <c r="P173" s="170"/>
      <c r="Q173" s="170"/>
      <c r="R173" s="53"/>
      <c r="S173" s="53"/>
      <c r="T173" s="172" t="str">
        <f t="shared" si="7"/>
        <v/>
      </c>
      <c r="U173" s="76"/>
      <c r="V173" s="54"/>
      <c r="W173" s="54"/>
      <c r="X173" s="54"/>
      <c r="Y173" s="54"/>
      <c r="Z173" s="54"/>
      <c r="AA173" s="76"/>
      <c r="AB173" s="77" t="str">
        <f t="shared" si="8"/>
        <v/>
      </c>
      <c r="AC173" s="54"/>
      <c r="AD173" s="54"/>
      <c r="AE173" s="54"/>
      <c r="AF173" s="54"/>
      <c r="AG173" s="54"/>
      <c r="AH173" s="54"/>
      <c r="AI173" s="67"/>
      <c r="AJ173" s="55"/>
      <c r="AK173" s="54"/>
      <c r="AL173" s="54"/>
      <c r="AM173" s="54"/>
      <c r="AN173" s="54"/>
      <c r="AO173" s="54"/>
      <c r="AP173" s="54"/>
      <c r="AQ173" s="54"/>
      <c r="AR173" s="54"/>
      <c r="AS173" s="54"/>
      <c r="AT173" s="53"/>
      <c r="AU173" s="54"/>
      <c r="AV173" s="75"/>
      <c r="AW173" s="75"/>
      <c r="AX173" s="54"/>
      <c r="AY173" s="75"/>
      <c r="AZ173" s="75"/>
    </row>
    <row r="174" spans="1:52" s="4" customFormat="1" x14ac:dyDescent="0.25">
      <c r="A174" s="172" t="str">
        <f>IF(OR(E174&lt;&gt;0,F174&lt;&gt;0,G174&lt;&gt;0),_xlfn.XLOOKUP(SelectedCategory,CDT_Mapping[Translation Name],CDT_Mapping[Unit translation name],""),"")</f>
        <v/>
      </c>
      <c r="B174" s="172" t="str">
        <f>IF(OR(E174&lt;&gt;0,F174&lt;&gt;0,G174&lt;&gt;0),_xlfn.XLOOKUP(SelectedCategory,CDT_Mapping[Translation Name],CDT_Mapping[ID],""),"")</f>
        <v/>
      </c>
      <c r="C174" s="172" t="str">
        <f t="shared" si="6"/>
        <v/>
      </c>
      <c r="D174" s="172" t="str">
        <f>_xlfn.XLOOKUP(E174,ZCDT_EXPORT_2[CDT Leaf],ZCDT_EXPORT_2[Leaf Node ID],"")</f>
        <v/>
      </c>
      <c r="E174" s="53"/>
      <c r="F174" s="173"/>
      <c r="G174" s="53"/>
      <c r="H174" s="173"/>
      <c r="I174" s="53"/>
      <c r="J174" s="53"/>
      <c r="K174" s="53"/>
      <c r="L174" s="53"/>
      <c r="M174" s="170"/>
      <c r="N174" s="170"/>
      <c r="O174" s="170"/>
      <c r="P174" s="170"/>
      <c r="Q174" s="170"/>
      <c r="R174" s="53"/>
      <c r="S174" s="53"/>
      <c r="T174" s="172" t="str">
        <f t="shared" si="7"/>
        <v/>
      </c>
      <c r="U174" s="76"/>
      <c r="V174" s="54"/>
      <c r="W174" s="54"/>
      <c r="X174" s="54"/>
      <c r="Y174" s="54"/>
      <c r="Z174" s="54"/>
      <c r="AA174" s="76"/>
      <c r="AB174" s="77" t="str">
        <f t="shared" si="8"/>
        <v/>
      </c>
      <c r="AC174" s="54"/>
      <c r="AD174" s="54"/>
      <c r="AE174" s="54"/>
      <c r="AF174" s="54"/>
      <c r="AG174" s="54"/>
      <c r="AH174" s="54"/>
      <c r="AI174" s="67"/>
      <c r="AJ174" s="55"/>
      <c r="AK174" s="54"/>
      <c r="AL174" s="54"/>
      <c r="AM174" s="54"/>
      <c r="AN174" s="54"/>
      <c r="AO174" s="54"/>
      <c r="AP174" s="54"/>
      <c r="AQ174" s="54"/>
      <c r="AR174" s="54"/>
      <c r="AS174" s="54"/>
      <c r="AT174" s="53"/>
      <c r="AU174" s="54"/>
      <c r="AV174" s="75"/>
      <c r="AW174" s="75"/>
      <c r="AX174" s="54"/>
      <c r="AY174" s="75"/>
      <c r="AZ174" s="75"/>
    </row>
    <row r="175" spans="1:52" s="4" customFormat="1" x14ac:dyDescent="0.25">
      <c r="A175" s="172" t="str">
        <f>IF(OR(E175&lt;&gt;0,F175&lt;&gt;0,G175&lt;&gt;0),_xlfn.XLOOKUP(SelectedCategory,CDT_Mapping[Translation Name],CDT_Mapping[Unit translation name],""),"")</f>
        <v/>
      </c>
      <c r="B175" s="172" t="str">
        <f>IF(OR(E175&lt;&gt;0,F175&lt;&gt;0,G175&lt;&gt;0),_xlfn.XLOOKUP(SelectedCategory,CDT_Mapping[Translation Name],CDT_Mapping[ID],""),"")</f>
        <v/>
      </c>
      <c r="C175" s="172" t="str">
        <f t="shared" si="6"/>
        <v/>
      </c>
      <c r="D175" s="172" t="str">
        <f>_xlfn.XLOOKUP(E175,ZCDT_EXPORT_2[CDT Leaf],ZCDT_EXPORT_2[Leaf Node ID],"")</f>
        <v/>
      </c>
      <c r="E175" s="53"/>
      <c r="F175" s="173"/>
      <c r="G175" s="53"/>
      <c r="H175" s="173"/>
      <c r="I175" s="53"/>
      <c r="J175" s="53"/>
      <c r="K175" s="53"/>
      <c r="L175" s="53"/>
      <c r="M175" s="170"/>
      <c r="N175" s="170"/>
      <c r="O175" s="170"/>
      <c r="P175" s="170"/>
      <c r="Q175" s="170"/>
      <c r="R175" s="53"/>
      <c r="S175" s="53"/>
      <c r="T175" s="172" t="str">
        <f t="shared" si="7"/>
        <v/>
      </c>
      <c r="U175" s="76"/>
      <c r="V175" s="54"/>
      <c r="W175" s="54"/>
      <c r="X175" s="54"/>
      <c r="Y175" s="54"/>
      <c r="Z175" s="54"/>
      <c r="AA175" s="76"/>
      <c r="AB175" s="77" t="str">
        <f t="shared" si="8"/>
        <v/>
      </c>
      <c r="AC175" s="54"/>
      <c r="AD175" s="54"/>
      <c r="AE175" s="54"/>
      <c r="AF175" s="54"/>
      <c r="AG175" s="54"/>
      <c r="AH175" s="54"/>
      <c r="AI175" s="67"/>
      <c r="AJ175" s="55"/>
      <c r="AK175" s="54"/>
      <c r="AL175" s="54"/>
      <c r="AM175" s="54"/>
      <c r="AN175" s="54"/>
      <c r="AO175" s="54"/>
      <c r="AP175" s="54"/>
      <c r="AQ175" s="54"/>
      <c r="AR175" s="54"/>
      <c r="AS175" s="54"/>
      <c r="AT175" s="53"/>
      <c r="AU175" s="54"/>
      <c r="AV175" s="75"/>
      <c r="AW175" s="75"/>
      <c r="AX175" s="54"/>
      <c r="AY175" s="75"/>
      <c r="AZ175" s="75"/>
    </row>
    <row r="176" spans="1:52" s="4" customFormat="1" x14ac:dyDescent="0.25">
      <c r="A176" s="172" t="str">
        <f>IF(OR(E176&lt;&gt;0,F176&lt;&gt;0,G176&lt;&gt;0),_xlfn.XLOOKUP(SelectedCategory,CDT_Mapping[Translation Name],CDT_Mapping[Unit translation name],""),"")</f>
        <v/>
      </c>
      <c r="B176" s="172" t="str">
        <f>IF(OR(E176&lt;&gt;0,F176&lt;&gt;0,G176&lt;&gt;0),_xlfn.XLOOKUP(SelectedCategory,CDT_Mapping[Translation Name],CDT_Mapping[ID],""),"")</f>
        <v/>
      </c>
      <c r="C176" s="172" t="str">
        <f t="shared" si="6"/>
        <v/>
      </c>
      <c r="D176" s="172" t="str">
        <f>_xlfn.XLOOKUP(E176,ZCDT_EXPORT_2[CDT Leaf],ZCDT_EXPORT_2[Leaf Node ID],"")</f>
        <v/>
      </c>
      <c r="E176" s="53"/>
      <c r="F176" s="173"/>
      <c r="G176" s="53"/>
      <c r="H176" s="173"/>
      <c r="I176" s="53"/>
      <c r="J176" s="53"/>
      <c r="K176" s="53"/>
      <c r="L176" s="53"/>
      <c r="M176" s="170"/>
      <c r="N176" s="170"/>
      <c r="O176" s="170"/>
      <c r="P176" s="170"/>
      <c r="Q176" s="170"/>
      <c r="R176" s="53"/>
      <c r="S176" s="53"/>
      <c r="T176" s="172" t="str">
        <f t="shared" si="7"/>
        <v/>
      </c>
      <c r="U176" s="76"/>
      <c r="V176" s="54"/>
      <c r="W176" s="54"/>
      <c r="X176" s="54"/>
      <c r="Y176" s="54"/>
      <c r="Z176" s="54"/>
      <c r="AA176" s="76"/>
      <c r="AB176" s="77" t="str">
        <f t="shared" si="8"/>
        <v/>
      </c>
      <c r="AC176" s="54"/>
      <c r="AD176" s="54"/>
      <c r="AE176" s="54"/>
      <c r="AF176" s="54"/>
      <c r="AG176" s="54"/>
      <c r="AH176" s="54"/>
      <c r="AI176" s="67"/>
      <c r="AJ176" s="55"/>
      <c r="AK176" s="54"/>
      <c r="AL176" s="54"/>
      <c r="AM176" s="54"/>
      <c r="AN176" s="54"/>
      <c r="AO176" s="54"/>
      <c r="AP176" s="54"/>
      <c r="AQ176" s="54"/>
      <c r="AR176" s="54"/>
      <c r="AS176" s="54"/>
      <c r="AT176" s="53"/>
      <c r="AU176" s="54"/>
      <c r="AV176" s="75"/>
      <c r="AW176" s="75"/>
      <c r="AX176" s="54"/>
      <c r="AY176" s="75"/>
      <c r="AZ176" s="75"/>
    </row>
    <row r="177" spans="1:52" s="4" customFormat="1" x14ac:dyDescent="0.25">
      <c r="A177" s="172" t="str">
        <f>IF(OR(E177&lt;&gt;0,F177&lt;&gt;0,G177&lt;&gt;0),_xlfn.XLOOKUP(SelectedCategory,CDT_Mapping[Translation Name],CDT_Mapping[Unit translation name],""),"")</f>
        <v/>
      </c>
      <c r="B177" s="172" t="str">
        <f>IF(OR(E177&lt;&gt;0,F177&lt;&gt;0,G177&lt;&gt;0),_xlfn.XLOOKUP(SelectedCategory,CDT_Mapping[Translation Name],CDT_Mapping[ID],""),"")</f>
        <v/>
      </c>
      <c r="C177" s="172" t="str">
        <f t="shared" si="6"/>
        <v/>
      </c>
      <c r="D177" s="172" t="str">
        <f>_xlfn.XLOOKUP(E177,ZCDT_EXPORT_2[CDT Leaf],ZCDT_EXPORT_2[Leaf Node ID],"")</f>
        <v/>
      </c>
      <c r="E177" s="53"/>
      <c r="F177" s="173"/>
      <c r="G177" s="53"/>
      <c r="H177" s="173"/>
      <c r="I177" s="53"/>
      <c r="J177" s="53"/>
      <c r="K177" s="53"/>
      <c r="L177" s="53"/>
      <c r="M177" s="170"/>
      <c r="N177" s="170"/>
      <c r="O177" s="170"/>
      <c r="P177" s="170"/>
      <c r="Q177" s="170"/>
      <c r="R177" s="53"/>
      <c r="S177" s="53"/>
      <c r="T177" s="172" t="str">
        <f t="shared" si="7"/>
        <v/>
      </c>
      <c r="U177" s="76"/>
      <c r="V177" s="54"/>
      <c r="W177" s="54"/>
      <c r="X177" s="54"/>
      <c r="Y177" s="54"/>
      <c r="Z177" s="54"/>
      <c r="AA177" s="76"/>
      <c r="AB177" s="77" t="str">
        <f t="shared" si="8"/>
        <v/>
      </c>
      <c r="AC177" s="54"/>
      <c r="AD177" s="54"/>
      <c r="AE177" s="54"/>
      <c r="AF177" s="54"/>
      <c r="AG177" s="54"/>
      <c r="AH177" s="54"/>
      <c r="AI177" s="67"/>
      <c r="AJ177" s="55"/>
      <c r="AK177" s="54"/>
      <c r="AL177" s="54"/>
      <c r="AM177" s="54"/>
      <c r="AN177" s="54"/>
      <c r="AO177" s="54"/>
      <c r="AP177" s="54"/>
      <c r="AQ177" s="54"/>
      <c r="AR177" s="54"/>
      <c r="AS177" s="54"/>
      <c r="AT177" s="53"/>
      <c r="AU177" s="54"/>
      <c r="AV177" s="75"/>
      <c r="AW177" s="75"/>
      <c r="AX177" s="54"/>
      <c r="AY177" s="75"/>
      <c r="AZ177" s="75"/>
    </row>
    <row r="178" spans="1:52" s="4" customFormat="1" x14ac:dyDescent="0.25">
      <c r="A178" s="172" t="str">
        <f>IF(OR(E178&lt;&gt;0,F178&lt;&gt;0,G178&lt;&gt;0),_xlfn.XLOOKUP(SelectedCategory,CDT_Mapping[Translation Name],CDT_Mapping[Unit translation name],""),"")</f>
        <v/>
      </c>
      <c r="B178" s="172" t="str">
        <f>IF(OR(E178&lt;&gt;0,F178&lt;&gt;0,G178&lt;&gt;0),_xlfn.XLOOKUP(SelectedCategory,CDT_Mapping[Translation Name],CDT_Mapping[ID],""),"")</f>
        <v/>
      </c>
      <c r="C178" s="172" t="str">
        <f t="shared" si="6"/>
        <v/>
      </c>
      <c r="D178" s="172" t="str">
        <f>_xlfn.XLOOKUP(E178,ZCDT_EXPORT_2[CDT Leaf],ZCDT_EXPORT_2[Leaf Node ID],"")</f>
        <v/>
      </c>
      <c r="E178" s="53"/>
      <c r="F178" s="173"/>
      <c r="G178" s="53"/>
      <c r="H178" s="173"/>
      <c r="I178" s="53"/>
      <c r="J178" s="53"/>
      <c r="K178" s="53"/>
      <c r="L178" s="53"/>
      <c r="M178" s="170"/>
      <c r="N178" s="170"/>
      <c r="O178" s="170"/>
      <c r="P178" s="170"/>
      <c r="Q178" s="170"/>
      <c r="R178" s="53"/>
      <c r="S178" s="53"/>
      <c r="T178" s="172" t="str">
        <f t="shared" si="7"/>
        <v/>
      </c>
      <c r="U178" s="76"/>
      <c r="V178" s="54"/>
      <c r="W178" s="54"/>
      <c r="X178" s="54"/>
      <c r="Y178" s="54"/>
      <c r="Z178" s="54"/>
      <c r="AA178" s="76"/>
      <c r="AB178" s="77" t="str">
        <f t="shared" si="8"/>
        <v/>
      </c>
      <c r="AC178" s="54"/>
      <c r="AD178" s="54"/>
      <c r="AE178" s="54"/>
      <c r="AF178" s="54"/>
      <c r="AG178" s="54"/>
      <c r="AH178" s="54"/>
      <c r="AI178" s="67"/>
      <c r="AJ178" s="55"/>
      <c r="AK178" s="54"/>
      <c r="AL178" s="54"/>
      <c r="AM178" s="54"/>
      <c r="AN178" s="54"/>
      <c r="AO178" s="54"/>
      <c r="AP178" s="54"/>
      <c r="AQ178" s="54"/>
      <c r="AR178" s="54"/>
      <c r="AS178" s="54"/>
      <c r="AT178" s="53"/>
      <c r="AU178" s="54"/>
      <c r="AV178" s="75"/>
      <c r="AW178" s="75"/>
      <c r="AX178" s="54"/>
      <c r="AY178" s="75"/>
      <c r="AZ178" s="75"/>
    </row>
    <row r="179" spans="1:52" s="4" customFormat="1" x14ac:dyDescent="0.25">
      <c r="A179" s="172" t="str">
        <f>IF(OR(E179&lt;&gt;0,F179&lt;&gt;0,G179&lt;&gt;0),_xlfn.XLOOKUP(SelectedCategory,CDT_Mapping[Translation Name],CDT_Mapping[Unit translation name],""),"")</f>
        <v/>
      </c>
      <c r="B179" s="172" t="str">
        <f>IF(OR(E179&lt;&gt;0,F179&lt;&gt;0,G179&lt;&gt;0),_xlfn.XLOOKUP(SelectedCategory,CDT_Mapping[Translation Name],CDT_Mapping[ID],""),"")</f>
        <v/>
      </c>
      <c r="C179" s="172" t="str">
        <f t="shared" si="6"/>
        <v/>
      </c>
      <c r="D179" s="172" t="str">
        <f>_xlfn.XLOOKUP(E179,ZCDT_EXPORT_2[CDT Leaf],ZCDT_EXPORT_2[Leaf Node ID],"")</f>
        <v/>
      </c>
      <c r="E179" s="53"/>
      <c r="F179" s="173"/>
      <c r="G179" s="53"/>
      <c r="H179" s="173"/>
      <c r="I179" s="53"/>
      <c r="J179" s="53"/>
      <c r="K179" s="53"/>
      <c r="L179" s="53"/>
      <c r="M179" s="170"/>
      <c r="N179" s="170"/>
      <c r="O179" s="170"/>
      <c r="P179" s="170"/>
      <c r="Q179" s="170"/>
      <c r="R179" s="53"/>
      <c r="S179" s="53"/>
      <c r="T179" s="172" t="str">
        <f t="shared" si="7"/>
        <v/>
      </c>
      <c r="U179" s="76"/>
      <c r="V179" s="54"/>
      <c r="W179" s="54"/>
      <c r="X179" s="54"/>
      <c r="Y179" s="54"/>
      <c r="Z179" s="54"/>
      <c r="AA179" s="76"/>
      <c r="AB179" s="77" t="str">
        <f t="shared" si="8"/>
        <v/>
      </c>
      <c r="AC179" s="54"/>
      <c r="AD179" s="54"/>
      <c r="AE179" s="54"/>
      <c r="AF179" s="54"/>
      <c r="AG179" s="54"/>
      <c r="AH179" s="54"/>
      <c r="AI179" s="67"/>
      <c r="AJ179" s="55"/>
      <c r="AK179" s="54"/>
      <c r="AL179" s="54"/>
      <c r="AM179" s="54"/>
      <c r="AN179" s="54"/>
      <c r="AO179" s="54"/>
      <c r="AP179" s="54"/>
      <c r="AQ179" s="54"/>
      <c r="AR179" s="54"/>
      <c r="AS179" s="54"/>
      <c r="AT179" s="53"/>
      <c r="AU179" s="54"/>
      <c r="AV179" s="75"/>
      <c r="AW179" s="75"/>
      <c r="AX179" s="54"/>
      <c r="AY179" s="75"/>
      <c r="AZ179" s="75"/>
    </row>
    <row r="180" spans="1:52" s="4" customFormat="1" x14ac:dyDescent="0.25">
      <c r="A180" s="172" t="str">
        <f>IF(OR(E180&lt;&gt;0,F180&lt;&gt;0,G180&lt;&gt;0),_xlfn.XLOOKUP(SelectedCategory,CDT_Mapping[Translation Name],CDT_Mapping[Unit translation name],""),"")</f>
        <v/>
      </c>
      <c r="B180" s="172" t="str">
        <f>IF(OR(E180&lt;&gt;0,F180&lt;&gt;0,G180&lt;&gt;0),_xlfn.XLOOKUP(SelectedCategory,CDT_Mapping[Translation Name],CDT_Mapping[ID],""),"")</f>
        <v/>
      </c>
      <c r="C180" s="172" t="str">
        <f t="shared" si="6"/>
        <v/>
      </c>
      <c r="D180" s="172" t="str">
        <f>_xlfn.XLOOKUP(E180,ZCDT_EXPORT_2[CDT Leaf],ZCDT_EXPORT_2[Leaf Node ID],"")</f>
        <v/>
      </c>
      <c r="E180" s="53"/>
      <c r="F180" s="173"/>
      <c r="G180" s="53"/>
      <c r="H180" s="173"/>
      <c r="I180" s="53"/>
      <c r="J180" s="53"/>
      <c r="K180" s="53"/>
      <c r="L180" s="53"/>
      <c r="M180" s="170"/>
      <c r="N180" s="170"/>
      <c r="O180" s="170"/>
      <c r="P180" s="170"/>
      <c r="Q180" s="170"/>
      <c r="R180" s="53"/>
      <c r="S180" s="53"/>
      <c r="T180" s="172" t="str">
        <f t="shared" si="7"/>
        <v/>
      </c>
      <c r="U180" s="76"/>
      <c r="V180" s="54"/>
      <c r="W180" s="54"/>
      <c r="X180" s="54"/>
      <c r="Y180" s="54"/>
      <c r="Z180" s="54"/>
      <c r="AA180" s="76"/>
      <c r="AB180" s="77" t="str">
        <f t="shared" si="8"/>
        <v/>
      </c>
      <c r="AC180" s="54"/>
      <c r="AD180" s="54"/>
      <c r="AE180" s="54"/>
      <c r="AF180" s="54"/>
      <c r="AG180" s="54"/>
      <c r="AH180" s="54"/>
      <c r="AI180" s="67"/>
      <c r="AJ180" s="55"/>
      <c r="AK180" s="54"/>
      <c r="AL180" s="54"/>
      <c r="AM180" s="54"/>
      <c r="AN180" s="54"/>
      <c r="AO180" s="54"/>
      <c r="AP180" s="54"/>
      <c r="AQ180" s="54"/>
      <c r="AR180" s="54"/>
      <c r="AS180" s="54"/>
      <c r="AT180" s="53"/>
      <c r="AU180" s="54"/>
      <c r="AV180" s="75"/>
      <c r="AW180" s="75"/>
      <c r="AX180" s="54"/>
      <c r="AY180" s="75"/>
      <c r="AZ180" s="75"/>
    </row>
    <row r="181" spans="1:52" s="4" customFormat="1" x14ac:dyDescent="0.25">
      <c r="A181" s="172" t="str">
        <f>IF(OR(E181&lt;&gt;0,F181&lt;&gt;0,G181&lt;&gt;0),_xlfn.XLOOKUP(SelectedCategory,CDT_Mapping[Translation Name],CDT_Mapping[Unit translation name],""),"")</f>
        <v/>
      </c>
      <c r="B181" s="172" t="str">
        <f>IF(OR(E181&lt;&gt;0,F181&lt;&gt;0,G181&lt;&gt;0),_xlfn.XLOOKUP(SelectedCategory,CDT_Mapping[Translation Name],CDT_Mapping[ID],""),"")</f>
        <v/>
      </c>
      <c r="C181" s="172" t="str">
        <f t="shared" si="6"/>
        <v/>
      </c>
      <c r="D181" s="172" t="str">
        <f>_xlfn.XLOOKUP(E181,ZCDT_EXPORT_2[CDT Leaf],ZCDT_EXPORT_2[Leaf Node ID],"")</f>
        <v/>
      </c>
      <c r="E181" s="53"/>
      <c r="F181" s="173"/>
      <c r="G181" s="53"/>
      <c r="H181" s="173"/>
      <c r="I181" s="53"/>
      <c r="J181" s="53"/>
      <c r="K181" s="53"/>
      <c r="L181" s="53"/>
      <c r="M181" s="170"/>
      <c r="N181" s="170"/>
      <c r="O181" s="170"/>
      <c r="P181" s="170"/>
      <c r="Q181" s="170"/>
      <c r="R181" s="53"/>
      <c r="S181" s="53"/>
      <c r="T181" s="172" t="str">
        <f t="shared" si="7"/>
        <v/>
      </c>
      <c r="U181" s="76"/>
      <c r="V181" s="54"/>
      <c r="W181" s="54"/>
      <c r="X181" s="54"/>
      <c r="Y181" s="54"/>
      <c r="Z181" s="54"/>
      <c r="AA181" s="76"/>
      <c r="AB181" s="77" t="str">
        <f t="shared" si="8"/>
        <v/>
      </c>
      <c r="AC181" s="54"/>
      <c r="AD181" s="54"/>
      <c r="AE181" s="54"/>
      <c r="AF181" s="54"/>
      <c r="AG181" s="54"/>
      <c r="AH181" s="54"/>
      <c r="AI181" s="67"/>
      <c r="AJ181" s="55"/>
      <c r="AK181" s="54"/>
      <c r="AL181" s="54"/>
      <c r="AM181" s="54"/>
      <c r="AN181" s="54"/>
      <c r="AO181" s="54"/>
      <c r="AP181" s="54"/>
      <c r="AQ181" s="54"/>
      <c r="AR181" s="54"/>
      <c r="AS181" s="54"/>
      <c r="AT181" s="53"/>
      <c r="AU181" s="54"/>
      <c r="AV181" s="75"/>
      <c r="AW181" s="75"/>
      <c r="AX181" s="54"/>
      <c r="AY181" s="75"/>
      <c r="AZ181" s="75"/>
    </row>
    <row r="182" spans="1:52" s="4" customFormat="1" x14ac:dyDescent="0.25">
      <c r="A182" s="172" t="str">
        <f>IF(OR(E182&lt;&gt;0,F182&lt;&gt;0,G182&lt;&gt;0),_xlfn.XLOOKUP(SelectedCategory,CDT_Mapping[Translation Name],CDT_Mapping[Unit translation name],""),"")</f>
        <v/>
      </c>
      <c r="B182" s="172" t="str">
        <f>IF(OR(E182&lt;&gt;0,F182&lt;&gt;0,G182&lt;&gt;0),_xlfn.XLOOKUP(SelectedCategory,CDT_Mapping[Translation Name],CDT_Mapping[ID],""),"")</f>
        <v/>
      </c>
      <c r="C182" s="172" t="str">
        <f t="shared" si="6"/>
        <v/>
      </c>
      <c r="D182" s="172" t="str">
        <f>_xlfn.XLOOKUP(E182,ZCDT_EXPORT_2[CDT Leaf],ZCDT_EXPORT_2[Leaf Node ID],"")</f>
        <v/>
      </c>
      <c r="E182" s="53"/>
      <c r="F182" s="173"/>
      <c r="G182" s="53"/>
      <c r="H182" s="173"/>
      <c r="I182" s="53"/>
      <c r="J182" s="53"/>
      <c r="K182" s="53"/>
      <c r="L182" s="53"/>
      <c r="M182" s="170"/>
      <c r="N182" s="170"/>
      <c r="O182" s="170"/>
      <c r="P182" s="170"/>
      <c r="Q182" s="170"/>
      <c r="R182" s="53"/>
      <c r="S182" s="53"/>
      <c r="T182" s="172" t="str">
        <f t="shared" si="7"/>
        <v/>
      </c>
      <c r="U182" s="76"/>
      <c r="V182" s="54"/>
      <c r="W182" s="54"/>
      <c r="X182" s="54"/>
      <c r="Y182" s="54"/>
      <c r="Z182" s="54"/>
      <c r="AA182" s="76"/>
      <c r="AB182" s="77" t="str">
        <f t="shared" si="8"/>
        <v/>
      </c>
      <c r="AC182" s="54"/>
      <c r="AD182" s="54"/>
      <c r="AE182" s="54"/>
      <c r="AF182" s="54"/>
      <c r="AG182" s="54"/>
      <c r="AH182" s="54"/>
      <c r="AI182" s="67"/>
      <c r="AJ182" s="55"/>
      <c r="AK182" s="54"/>
      <c r="AL182" s="54"/>
      <c r="AM182" s="54"/>
      <c r="AN182" s="54"/>
      <c r="AO182" s="54"/>
      <c r="AP182" s="54"/>
      <c r="AQ182" s="54"/>
      <c r="AR182" s="54"/>
      <c r="AS182" s="54"/>
      <c r="AT182" s="53"/>
      <c r="AU182" s="54"/>
      <c r="AV182" s="75"/>
      <c r="AW182" s="75"/>
      <c r="AX182" s="54"/>
      <c r="AY182" s="75"/>
      <c r="AZ182" s="75"/>
    </row>
    <row r="183" spans="1:52" s="4" customFormat="1" x14ac:dyDescent="0.25">
      <c r="A183" s="172" t="str">
        <f>IF(OR(E183&lt;&gt;0,F183&lt;&gt;0,G183&lt;&gt;0),_xlfn.XLOOKUP(SelectedCategory,CDT_Mapping[Translation Name],CDT_Mapping[Unit translation name],""),"")</f>
        <v/>
      </c>
      <c r="B183" s="172" t="str">
        <f>IF(OR(E183&lt;&gt;0,F183&lt;&gt;0,G183&lt;&gt;0),_xlfn.XLOOKUP(SelectedCategory,CDT_Mapping[Translation Name],CDT_Mapping[ID],""),"")</f>
        <v/>
      </c>
      <c r="C183" s="172" t="str">
        <f t="shared" si="6"/>
        <v/>
      </c>
      <c r="D183" s="172" t="str">
        <f>_xlfn.XLOOKUP(E183,ZCDT_EXPORT_2[CDT Leaf],ZCDT_EXPORT_2[Leaf Node ID],"")</f>
        <v/>
      </c>
      <c r="E183" s="53"/>
      <c r="F183" s="173"/>
      <c r="G183" s="53"/>
      <c r="H183" s="173"/>
      <c r="I183" s="53"/>
      <c r="J183" s="53"/>
      <c r="K183" s="53"/>
      <c r="L183" s="53"/>
      <c r="M183" s="170"/>
      <c r="N183" s="170"/>
      <c r="O183" s="170"/>
      <c r="P183" s="170"/>
      <c r="Q183" s="170"/>
      <c r="R183" s="53"/>
      <c r="S183" s="53"/>
      <c r="T183" s="172" t="str">
        <f t="shared" si="7"/>
        <v/>
      </c>
      <c r="U183" s="76"/>
      <c r="V183" s="54"/>
      <c r="W183" s="54"/>
      <c r="X183" s="54"/>
      <c r="Y183" s="54"/>
      <c r="Z183" s="54"/>
      <c r="AA183" s="76"/>
      <c r="AB183" s="77" t="str">
        <f t="shared" si="8"/>
        <v/>
      </c>
      <c r="AC183" s="54"/>
      <c r="AD183" s="54"/>
      <c r="AE183" s="54"/>
      <c r="AF183" s="54"/>
      <c r="AG183" s="54"/>
      <c r="AH183" s="54"/>
      <c r="AI183" s="67"/>
      <c r="AJ183" s="55"/>
      <c r="AK183" s="54"/>
      <c r="AL183" s="54"/>
      <c r="AM183" s="54"/>
      <c r="AN183" s="54"/>
      <c r="AO183" s="54"/>
      <c r="AP183" s="54"/>
      <c r="AQ183" s="54"/>
      <c r="AR183" s="54"/>
      <c r="AS183" s="54"/>
      <c r="AT183" s="53"/>
      <c r="AU183" s="54"/>
      <c r="AV183" s="75"/>
      <c r="AW183" s="75"/>
      <c r="AX183" s="54"/>
      <c r="AY183" s="75"/>
      <c r="AZ183" s="75"/>
    </row>
    <row r="184" spans="1:52" s="4" customFormat="1" x14ac:dyDescent="0.25">
      <c r="A184" s="172" t="str">
        <f>IF(OR(E184&lt;&gt;0,F184&lt;&gt;0,G184&lt;&gt;0),_xlfn.XLOOKUP(SelectedCategory,CDT_Mapping[Translation Name],CDT_Mapping[Unit translation name],""),"")</f>
        <v/>
      </c>
      <c r="B184" s="172" t="str">
        <f>IF(OR(E184&lt;&gt;0,F184&lt;&gt;0,G184&lt;&gt;0),_xlfn.XLOOKUP(SelectedCategory,CDT_Mapping[Translation Name],CDT_Mapping[ID],""),"")</f>
        <v/>
      </c>
      <c r="C184" s="172" t="str">
        <f t="shared" si="6"/>
        <v/>
      </c>
      <c r="D184" s="172" t="str">
        <f>_xlfn.XLOOKUP(E184,ZCDT_EXPORT_2[CDT Leaf],ZCDT_EXPORT_2[Leaf Node ID],"")</f>
        <v/>
      </c>
      <c r="E184" s="53"/>
      <c r="F184" s="173"/>
      <c r="G184" s="53"/>
      <c r="H184" s="173"/>
      <c r="I184" s="53"/>
      <c r="J184" s="53"/>
      <c r="K184" s="53"/>
      <c r="L184" s="53"/>
      <c r="M184" s="170"/>
      <c r="N184" s="170"/>
      <c r="O184" s="170"/>
      <c r="P184" s="170"/>
      <c r="Q184" s="170"/>
      <c r="R184" s="53"/>
      <c r="S184" s="53"/>
      <c r="T184" s="172" t="str">
        <f t="shared" si="7"/>
        <v/>
      </c>
      <c r="U184" s="76"/>
      <c r="V184" s="54"/>
      <c r="W184" s="54"/>
      <c r="X184" s="54"/>
      <c r="Y184" s="54"/>
      <c r="Z184" s="54"/>
      <c r="AA184" s="76"/>
      <c r="AB184" s="77" t="str">
        <f t="shared" si="8"/>
        <v/>
      </c>
      <c r="AC184" s="54"/>
      <c r="AD184" s="54"/>
      <c r="AE184" s="54"/>
      <c r="AF184" s="54"/>
      <c r="AG184" s="54"/>
      <c r="AH184" s="54"/>
      <c r="AI184" s="67"/>
      <c r="AJ184" s="55"/>
      <c r="AK184" s="54"/>
      <c r="AL184" s="54"/>
      <c r="AM184" s="54"/>
      <c r="AN184" s="54"/>
      <c r="AO184" s="54"/>
      <c r="AP184" s="54"/>
      <c r="AQ184" s="54"/>
      <c r="AR184" s="54"/>
      <c r="AS184" s="54"/>
      <c r="AT184" s="53"/>
      <c r="AU184" s="54"/>
      <c r="AV184" s="75"/>
      <c r="AW184" s="75"/>
      <c r="AX184" s="54"/>
      <c r="AY184" s="75"/>
      <c r="AZ184" s="75"/>
    </row>
    <row r="185" spans="1:52" s="4" customFormat="1" x14ac:dyDescent="0.25">
      <c r="A185" s="172" t="str">
        <f>IF(OR(E185&lt;&gt;0,F185&lt;&gt;0,G185&lt;&gt;0),_xlfn.XLOOKUP(SelectedCategory,CDT_Mapping[Translation Name],CDT_Mapping[Unit translation name],""),"")</f>
        <v/>
      </c>
      <c r="B185" s="172" t="str">
        <f>IF(OR(E185&lt;&gt;0,F185&lt;&gt;0,G185&lt;&gt;0),_xlfn.XLOOKUP(SelectedCategory,CDT_Mapping[Translation Name],CDT_Mapping[ID],""),"")</f>
        <v/>
      </c>
      <c r="C185" s="172" t="str">
        <f t="shared" si="6"/>
        <v/>
      </c>
      <c r="D185" s="172" t="str">
        <f>_xlfn.XLOOKUP(E185,ZCDT_EXPORT_2[CDT Leaf],ZCDT_EXPORT_2[Leaf Node ID],"")</f>
        <v/>
      </c>
      <c r="E185" s="53"/>
      <c r="F185" s="173"/>
      <c r="G185" s="53"/>
      <c r="H185" s="173"/>
      <c r="I185" s="53"/>
      <c r="J185" s="53"/>
      <c r="K185" s="53"/>
      <c r="L185" s="53"/>
      <c r="M185" s="170"/>
      <c r="N185" s="170"/>
      <c r="O185" s="170"/>
      <c r="P185" s="170"/>
      <c r="Q185" s="170"/>
      <c r="R185" s="53"/>
      <c r="S185" s="53"/>
      <c r="T185" s="172" t="str">
        <f t="shared" si="7"/>
        <v/>
      </c>
      <c r="U185" s="76"/>
      <c r="V185" s="54"/>
      <c r="W185" s="54"/>
      <c r="X185" s="54"/>
      <c r="Y185" s="54"/>
      <c r="Z185" s="54"/>
      <c r="AA185" s="76"/>
      <c r="AB185" s="77" t="str">
        <f t="shared" si="8"/>
        <v/>
      </c>
      <c r="AC185" s="54"/>
      <c r="AD185" s="54"/>
      <c r="AE185" s="54"/>
      <c r="AF185" s="54"/>
      <c r="AG185" s="54"/>
      <c r="AH185" s="54"/>
      <c r="AI185" s="67"/>
      <c r="AJ185" s="55"/>
      <c r="AK185" s="54"/>
      <c r="AL185" s="54"/>
      <c r="AM185" s="54"/>
      <c r="AN185" s="54"/>
      <c r="AO185" s="54"/>
      <c r="AP185" s="54"/>
      <c r="AQ185" s="54"/>
      <c r="AR185" s="54"/>
      <c r="AS185" s="54"/>
      <c r="AT185" s="53"/>
      <c r="AU185" s="54"/>
      <c r="AV185" s="75"/>
      <c r="AW185" s="75"/>
      <c r="AX185" s="54"/>
      <c r="AY185" s="75"/>
      <c r="AZ185" s="75"/>
    </row>
    <row r="186" spans="1:52" s="4" customFormat="1" x14ac:dyDescent="0.25">
      <c r="A186" s="172" t="str">
        <f>IF(OR(E186&lt;&gt;0,F186&lt;&gt;0,G186&lt;&gt;0),_xlfn.XLOOKUP(SelectedCategory,CDT_Mapping[Translation Name],CDT_Mapping[Unit translation name],""),"")</f>
        <v/>
      </c>
      <c r="B186" s="172" t="str">
        <f>IF(OR(E186&lt;&gt;0,F186&lt;&gt;0,G186&lt;&gt;0),_xlfn.XLOOKUP(SelectedCategory,CDT_Mapping[Translation Name],CDT_Mapping[ID],""),"")</f>
        <v/>
      </c>
      <c r="C186" s="172" t="str">
        <f t="shared" si="6"/>
        <v/>
      </c>
      <c r="D186" s="172" t="str">
        <f>_xlfn.XLOOKUP(E186,ZCDT_EXPORT_2[CDT Leaf],ZCDT_EXPORT_2[Leaf Node ID],"")</f>
        <v/>
      </c>
      <c r="E186" s="53"/>
      <c r="F186" s="173"/>
      <c r="G186" s="53"/>
      <c r="H186" s="173"/>
      <c r="I186" s="53"/>
      <c r="J186" s="53"/>
      <c r="K186" s="53"/>
      <c r="L186" s="53"/>
      <c r="M186" s="170"/>
      <c r="N186" s="170"/>
      <c r="O186" s="170"/>
      <c r="P186" s="170"/>
      <c r="Q186" s="170"/>
      <c r="R186" s="53"/>
      <c r="S186" s="53"/>
      <c r="T186" s="172" t="str">
        <f t="shared" si="7"/>
        <v/>
      </c>
      <c r="U186" s="76"/>
      <c r="V186" s="54"/>
      <c r="W186" s="54"/>
      <c r="X186" s="54"/>
      <c r="Y186" s="54"/>
      <c r="Z186" s="54"/>
      <c r="AA186" s="76"/>
      <c r="AB186" s="77" t="str">
        <f t="shared" si="8"/>
        <v/>
      </c>
      <c r="AC186" s="54"/>
      <c r="AD186" s="54"/>
      <c r="AE186" s="54"/>
      <c r="AF186" s="54"/>
      <c r="AG186" s="54"/>
      <c r="AH186" s="54"/>
      <c r="AI186" s="67"/>
      <c r="AJ186" s="55"/>
      <c r="AK186" s="54"/>
      <c r="AL186" s="54"/>
      <c r="AM186" s="54"/>
      <c r="AN186" s="54"/>
      <c r="AO186" s="54"/>
      <c r="AP186" s="54"/>
      <c r="AQ186" s="54"/>
      <c r="AR186" s="54"/>
      <c r="AS186" s="54"/>
      <c r="AT186" s="53"/>
      <c r="AU186" s="54"/>
      <c r="AV186" s="75"/>
      <c r="AW186" s="75"/>
      <c r="AX186" s="54"/>
      <c r="AY186" s="75"/>
      <c r="AZ186" s="75"/>
    </row>
    <row r="187" spans="1:52" s="4" customFormat="1" x14ac:dyDescent="0.25">
      <c r="A187" s="172" t="str">
        <f>IF(OR(E187&lt;&gt;0,F187&lt;&gt;0,G187&lt;&gt;0),_xlfn.XLOOKUP(SelectedCategory,CDT_Mapping[Translation Name],CDT_Mapping[Unit translation name],""),"")</f>
        <v/>
      </c>
      <c r="B187" s="172" t="str">
        <f>IF(OR(E187&lt;&gt;0,F187&lt;&gt;0,G187&lt;&gt;0),_xlfn.XLOOKUP(SelectedCategory,CDT_Mapping[Translation Name],CDT_Mapping[ID],""),"")</f>
        <v/>
      </c>
      <c r="C187" s="172" t="str">
        <f t="shared" si="6"/>
        <v/>
      </c>
      <c r="D187" s="172" t="str">
        <f>_xlfn.XLOOKUP(E187,ZCDT_EXPORT_2[CDT Leaf],ZCDT_EXPORT_2[Leaf Node ID],"")</f>
        <v/>
      </c>
      <c r="E187" s="53"/>
      <c r="F187" s="173"/>
      <c r="G187" s="53"/>
      <c r="H187" s="173"/>
      <c r="I187" s="53"/>
      <c r="J187" s="53"/>
      <c r="K187" s="53"/>
      <c r="L187" s="53"/>
      <c r="M187" s="170"/>
      <c r="N187" s="170"/>
      <c r="O187" s="170"/>
      <c r="P187" s="170"/>
      <c r="Q187" s="170"/>
      <c r="R187" s="53"/>
      <c r="S187" s="53"/>
      <c r="T187" s="172" t="str">
        <f t="shared" si="7"/>
        <v/>
      </c>
      <c r="U187" s="76"/>
      <c r="V187" s="54"/>
      <c r="W187" s="54"/>
      <c r="X187" s="54"/>
      <c r="Y187" s="54"/>
      <c r="Z187" s="54"/>
      <c r="AA187" s="76"/>
      <c r="AB187" s="77" t="str">
        <f t="shared" si="8"/>
        <v/>
      </c>
      <c r="AC187" s="54"/>
      <c r="AD187" s="54"/>
      <c r="AE187" s="54"/>
      <c r="AF187" s="54"/>
      <c r="AG187" s="54"/>
      <c r="AH187" s="54"/>
      <c r="AI187" s="67"/>
      <c r="AJ187" s="55"/>
      <c r="AK187" s="54"/>
      <c r="AL187" s="54"/>
      <c r="AM187" s="54"/>
      <c r="AN187" s="54"/>
      <c r="AO187" s="54"/>
      <c r="AP187" s="54"/>
      <c r="AQ187" s="54"/>
      <c r="AR187" s="54"/>
      <c r="AS187" s="54"/>
      <c r="AT187" s="53"/>
      <c r="AU187" s="54"/>
      <c r="AV187" s="75"/>
      <c r="AW187" s="75"/>
      <c r="AX187" s="54"/>
      <c r="AY187" s="75"/>
      <c r="AZ187" s="75"/>
    </row>
    <row r="188" spans="1:52" s="4" customFormat="1" x14ac:dyDescent="0.25">
      <c r="A188" s="172" t="str">
        <f>IF(OR(E188&lt;&gt;0,F188&lt;&gt;0,G188&lt;&gt;0),_xlfn.XLOOKUP(SelectedCategory,CDT_Mapping[Translation Name],CDT_Mapping[Unit translation name],""),"")</f>
        <v/>
      </c>
      <c r="B188" s="172" t="str">
        <f>IF(OR(E188&lt;&gt;0,F188&lt;&gt;0,G188&lt;&gt;0),_xlfn.XLOOKUP(SelectedCategory,CDT_Mapping[Translation Name],CDT_Mapping[ID],""),"")</f>
        <v/>
      </c>
      <c r="C188" s="172" t="str">
        <f t="shared" si="6"/>
        <v/>
      </c>
      <c r="D188" s="172" t="str">
        <f>_xlfn.XLOOKUP(E188,ZCDT_EXPORT_2[CDT Leaf],ZCDT_EXPORT_2[Leaf Node ID],"")</f>
        <v/>
      </c>
      <c r="E188" s="53"/>
      <c r="F188" s="173"/>
      <c r="G188" s="53"/>
      <c r="H188" s="173"/>
      <c r="I188" s="53"/>
      <c r="J188" s="53"/>
      <c r="K188" s="53"/>
      <c r="L188" s="53"/>
      <c r="M188" s="170"/>
      <c r="N188" s="170"/>
      <c r="O188" s="170"/>
      <c r="P188" s="170"/>
      <c r="Q188" s="170"/>
      <c r="R188" s="53"/>
      <c r="S188" s="53"/>
      <c r="T188" s="172" t="str">
        <f t="shared" si="7"/>
        <v/>
      </c>
      <c r="U188" s="76"/>
      <c r="V188" s="54"/>
      <c r="W188" s="54"/>
      <c r="X188" s="54"/>
      <c r="Y188" s="54"/>
      <c r="Z188" s="54"/>
      <c r="AA188" s="76"/>
      <c r="AB188" s="77" t="str">
        <f t="shared" si="8"/>
        <v/>
      </c>
      <c r="AC188" s="54"/>
      <c r="AD188" s="54"/>
      <c r="AE188" s="54"/>
      <c r="AF188" s="54"/>
      <c r="AG188" s="54"/>
      <c r="AH188" s="54"/>
      <c r="AI188" s="67"/>
      <c r="AJ188" s="55"/>
      <c r="AK188" s="54"/>
      <c r="AL188" s="54"/>
      <c r="AM188" s="54"/>
      <c r="AN188" s="54"/>
      <c r="AO188" s="54"/>
      <c r="AP188" s="54"/>
      <c r="AQ188" s="54"/>
      <c r="AR188" s="54"/>
      <c r="AS188" s="54"/>
      <c r="AT188" s="53"/>
      <c r="AU188" s="54"/>
      <c r="AV188" s="75"/>
      <c r="AW188" s="75"/>
      <c r="AX188" s="54"/>
      <c r="AY188" s="75"/>
      <c r="AZ188" s="75"/>
    </row>
    <row r="189" spans="1:52" s="4" customFormat="1" x14ac:dyDescent="0.25">
      <c r="A189" s="172" t="str">
        <f>IF(OR(E189&lt;&gt;0,F189&lt;&gt;0,G189&lt;&gt;0),_xlfn.XLOOKUP(SelectedCategory,CDT_Mapping[Translation Name],CDT_Mapping[Unit translation name],""),"")</f>
        <v/>
      </c>
      <c r="B189" s="172" t="str">
        <f>IF(OR(E189&lt;&gt;0,F189&lt;&gt;0,G189&lt;&gt;0),_xlfn.XLOOKUP(SelectedCategory,CDT_Mapping[Translation Name],CDT_Mapping[ID],""),"")</f>
        <v/>
      </c>
      <c r="C189" s="172" t="str">
        <f t="shared" si="6"/>
        <v/>
      </c>
      <c r="D189" s="172" t="str">
        <f>_xlfn.XLOOKUP(E189,ZCDT_EXPORT_2[CDT Leaf],ZCDT_EXPORT_2[Leaf Node ID],"")</f>
        <v/>
      </c>
      <c r="E189" s="53"/>
      <c r="F189" s="173"/>
      <c r="G189" s="53"/>
      <c r="H189" s="173"/>
      <c r="I189" s="53"/>
      <c r="J189" s="53"/>
      <c r="K189" s="53"/>
      <c r="L189" s="53"/>
      <c r="M189" s="170"/>
      <c r="N189" s="170"/>
      <c r="O189" s="170"/>
      <c r="P189" s="170"/>
      <c r="Q189" s="170"/>
      <c r="R189" s="53"/>
      <c r="S189" s="53"/>
      <c r="T189" s="172" t="str">
        <f t="shared" si="7"/>
        <v/>
      </c>
      <c r="U189" s="76"/>
      <c r="V189" s="54"/>
      <c r="W189" s="54"/>
      <c r="X189" s="54"/>
      <c r="Y189" s="54"/>
      <c r="Z189" s="54"/>
      <c r="AA189" s="76"/>
      <c r="AB189" s="77" t="str">
        <f t="shared" si="8"/>
        <v/>
      </c>
      <c r="AC189" s="54"/>
      <c r="AD189" s="54"/>
      <c r="AE189" s="54"/>
      <c r="AF189" s="54"/>
      <c r="AG189" s="54"/>
      <c r="AH189" s="54"/>
      <c r="AI189" s="67"/>
      <c r="AJ189" s="55"/>
      <c r="AK189" s="54"/>
      <c r="AL189" s="54"/>
      <c r="AM189" s="54"/>
      <c r="AN189" s="54"/>
      <c r="AO189" s="54"/>
      <c r="AP189" s="54"/>
      <c r="AQ189" s="54"/>
      <c r="AR189" s="54"/>
      <c r="AS189" s="54"/>
      <c r="AT189" s="53"/>
      <c r="AU189" s="54"/>
      <c r="AV189" s="75"/>
      <c r="AW189" s="75"/>
      <c r="AX189" s="54"/>
      <c r="AY189" s="75"/>
      <c r="AZ189" s="75"/>
    </row>
    <row r="190" spans="1:52" s="4" customFormat="1" x14ac:dyDescent="0.25">
      <c r="A190" s="172" t="str">
        <f>IF(OR(E190&lt;&gt;0,F190&lt;&gt;0,G190&lt;&gt;0),_xlfn.XLOOKUP(SelectedCategory,CDT_Mapping[Translation Name],CDT_Mapping[Unit translation name],""),"")</f>
        <v/>
      </c>
      <c r="B190" s="172" t="str">
        <f>IF(OR(E190&lt;&gt;0,F190&lt;&gt;0,G190&lt;&gt;0),_xlfn.XLOOKUP(SelectedCategory,CDT_Mapping[Translation Name],CDT_Mapping[ID],""),"")</f>
        <v/>
      </c>
      <c r="C190" s="172" t="str">
        <f t="shared" si="6"/>
        <v/>
      </c>
      <c r="D190" s="172" t="str">
        <f>_xlfn.XLOOKUP(E190,ZCDT_EXPORT_2[CDT Leaf],ZCDT_EXPORT_2[Leaf Node ID],"")</f>
        <v/>
      </c>
      <c r="E190" s="53"/>
      <c r="F190" s="173"/>
      <c r="G190" s="53"/>
      <c r="H190" s="173"/>
      <c r="I190" s="53"/>
      <c r="J190" s="53"/>
      <c r="K190" s="53"/>
      <c r="L190" s="53"/>
      <c r="M190" s="170"/>
      <c r="N190" s="170"/>
      <c r="O190" s="170"/>
      <c r="P190" s="170"/>
      <c r="Q190" s="170"/>
      <c r="R190" s="53"/>
      <c r="S190" s="53"/>
      <c r="T190" s="172" t="str">
        <f t="shared" si="7"/>
        <v/>
      </c>
      <c r="U190" s="76"/>
      <c r="V190" s="54"/>
      <c r="W190" s="54"/>
      <c r="X190" s="54"/>
      <c r="Y190" s="54"/>
      <c r="Z190" s="54"/>
      <c r="AA190" s="76"/>
      <c r="AB190" s="77" t="str">
        <f t="shared" si="8"/>
        <v/>
      </c>
      <c r="AC190" s="54"/>
      <c r="AD190" s="54"/>
      <c r="AE190" s="54"/>
      <c r="AF190" s="54"/>
      <c r="AG190" s="54"/>
      <c r="AH190" s="54"/>
      <c r="AI190" s="67"/>
      <c r="AJ190" s="55"/>
      <c r="AK190" s="54"/>
      <c r="AL190" s="54"/>
      <c r="AM190" s="54"/>
      <c r="AN190" s="54"/>
      <c r="AO190" s="54"/>
      <c r="AP190" s="54"/>
      <c r="AQ190" s="54"/>
      <c r="AR190" s="54"/>
      <c r="AS190" s="54"/>
      <c r="AT190" s="53"/>
      <c r="AU190" s="54"/>
      <c r="AV190" s="75"/>
      <c r="AW190" s="75"/>
      <c r="AX190" s="54"/>
      <c r="AY190" s="75"/>
      <c r="AZ190" s="75"/>
    </row>
    <row r="191" spans="1:52" s="4" customFormat="1" x14ac:dyDescent="0.25">
      <c r="A191" s="172" t="str">
        <f>IF(OR(E191&lt;&gt;0,F191&lt;&gt;0,G191&lt;&gt;0),_xlfn.XLOOKUP(SelectedCategory,CDT_Mapping[Translation Name],CDT_Mapping[Unit translation name],""),"")</f>
        <v/>
      </c>
      <c r="B191" s="172" t="str">
        <f>IF(OR(E191&lt;&gt;0,F191&lt;&gt;0,G191&lt;&gt;0),_xlfn.XLOOKUP(SelectedCategory,CDT_Mapping[Translation Name],CDT_Mapping[ID],""),"")</f>
        <v/>
      </c>
      <c r="C191" s="172" t="str">
        <f t="shared" si="6"/>
        <v/>
      </c>
      <c r="D191" s="172" t="str">
        <f>_xlfn.XLOOKUP(E191,ZCDT_EXPORT_2[CDT Leaf],ZCDT_EXPORT_2[Leaf Node ID],"")</f>
        <v/>
      </c>
      <c r="E191" s="53"/>
      <c r="F191" s="173"/>
      <c r="G191" s="53"/>
      <c r="H191" s="173"/>
      <c r="I191" s="53"/>
      <c r="J191" s="53"/>
      <c r="K191" s="53"/>
      <c r="L191" s="53"/>
      <c r="M191" s="170"/>
      <c r="N191" s="170"/>
      <c r="O191" s="170"/>
      <c r="P191" s="170"/>
      <c r="Q191" s="170"/>
      <c r="R191" s="53"/>
      <c r="S191" s="53"/>
      <c r="T191" s="172" t="str">
        <f t="shared" si="7"/>
        <v/>
      </c>
      <c r="U191" s="76"/>
      <c r="V191" s="54"/>
      <c r="W191" s="54"/>
      <c r="X191" s="54"/>
      <c r="Y191" s="54"/>
      <c r="Z191" s="54"/>
      <c r="AA191" s="76"/>
      <c r="AB191" s="77" t="str">
        <f t="shared" si="8"/>
        <v/>
      </c>
      <c r="AC191" s="54"/>
      <c r="AD191" s="54"/>
      <c r="AE191" s="54"/>
      <c r="AF191" s="54"/>
      <c r="AG191" s="54"/>
      <c r="AH191" s="54"/>
      <c r="AI191" s="67"/>
      <c r="AJ191" s="55"/>
      <c r="AK191" s="54"/>
      <c r="AL191" s="54"/>
      <c r="AM191" s="54"/>
      <c r="AN191" s="54"/>
      <c r="AO191" s="54"/>
      <c r="AP191" s="54"/>
      <c r="AQ191" s="54"/>
      <c r="AR191" s="54"/>
      <c r="AS191" s="54"/>
      <c r="AT191" s="53"/>
      <c r="AU191" s="54"/>
      <c r="AV191" s="75"/>
      <c r="AW191" s="75"/>
      <c r="AX191" s="54"/>
      <c r="AY191" s="75"/>
      <c r="AZ191" s="75"/>
    </row>
    <row r="192" spans="1:52" s="4" customFormat="1" x14ac:dyDescent="0.25">
      <c r="A192" s="172" t="str">
        <f>IF(OR(E192&lt;&gt;0,F192&lt;&gt;0,G192&lt;&gt;0),_xlfn.XLOOKUP(SelectedCategory,CDT_Mapping[Translation Name],CDT_Mapping[Unit translation name],""),"")</f>
        <v/>
      </c>
      <c r="B192" s="172" t="str">
        <f>IF(OR(E192&lt;&gt;0,F192&lt;&gt;0,G192&lt;&gt;0),_xlfn.XLOOKUP(SelectedCategory,CDT_Mapping[Translation Name],CDT_Mapping[ID],""),"")</f>
        <v/>
      </c>
      <c r="C192" s="172" t="str">
        <f t="shared" si="6"/>
        <v/>
      </c>
      <c r="D192" s="172" t="str">
        <f>_xlfn.XLOOKUP(E192,ZCDT_EXPORT_2[CDT Leaf],ZCDT_EXPORT_2[Leaf Node ID],"")</f>
        <v/>
      </c>
      <c r="E192" s="53"/>
      <c r="F192" s="173"/>
      <c r="G192" s="53"/>
      <c r="H192" s="173"/>
      <c r="I192" s="53"/>
      <c r="J192" s="53"/>
      <c r="K192" s="53"/>
      <c r="L192" s="53"/>
      <c r="M192" s="170"/>
      <c r="N192" s="170"/>
      <c r="O192" s="170"/>
      <c r="P192" s="170"/>
      <c r="Q192" s="170"/>
      <c r="R192" s="53"/>
      <c r="S192" s="53"/>
      <c r="T192" s="172" t="str">
        <f t="shared" si="7"/>
        <v/>
      </c>
      <c r="U192" s="76"/>
      <c r="V192" s="54"/>
      <c r="W192" s="54"/>
      <c r="X192" s="54"/>
      <c r="Y192" s="54"/>
      <c r="Z192" s="54"/>
      <c r="AA192" s="76"/>
      <c r="AB192" s="77" t="str">
        <f t="shared" si="8"/>
        <v/>
      </c>
      <c r="AC192" s="54"/>
      <c r="AD192" s="54"/>
      <c r="AE192" s="54"/>
      <c r="AF192" s="54"/>
      <c r="AG192" s="54"/>
      <c r="AH192" s="54"/>
      <c r="AI192" s="67"/>
      <c r="AJ192" s="55"/>
      <c r="AK192" s="54"/>
      <c r="AL192" s="54"/>
      <c r="AM192" s="54"/>
      <c r="AN192" s="54"/>
      <c r="AO192" s="54"/>
      <c r="AP192" s="54"/>
      <c r="AQ192" s="54"/>
      <c r="AR192" s="54"/>
      <c r="AS192" s="54"/>
      <c r="AT192" s="53"/>
      <c r="AU192" s="54"/>
      <c r="AV192" s="75"/>
      <c r="AW192" s="75"/>
      <c r="AX192" s="54"/>
      <c r="AY192" s="75"/>
      <c r="AZ192" s="75"/>
    </row>
    <row r="193" spans="1:52" s="4" customFormat="1" x14ac:dyDescent="0.25">
      <c r="A193" s="172" t="str">
        <f>IF(OR(E193&lt;&gt;0,F193&lt;&gt;0,G193&lt;&gt;0),_xlfn.XLOOKUP(SelectedCategory,CDT_Mapping[Translation Name],CDT_Mapping[Unit translation name],""),"")</f>
        <v/>
      </c>
      <c r="B193" s="172" t="str">
        <f>IF(OR(E193&lt;&gt;0,F193&lt;&gt;0,G193&lt;&gt;0),_xlfn.XLOOKUP(SelectedCategory,CDT_Mapping[Translation Name],CDT_Mapping[ID],""),"")</f>
        <v/>
      </c>
      <c r="C193" s="172" t="str">
        <f t="shared" si="6"/>
        <v/>
      </c>
      <c r="D193" s="172" t="str">
        <f>_xlfn.XLOOKUP(E193,ZCDT_EXPORT_2[CDT Leaf],ZCDT_EXPORT_2[Leaf Node ID],"")</f>
        <v/>
      </c>
      <c r="E193" s="53"/>
      <c r="F193" s="173"/>
      <c r="G193" s="53"/>
      <c r="H193" s="173"/>
      <c r="I193" s="53"/>
      <c r="J193" s="53"/>
      <c r="K193" s="53"/>
      <c r="L193" s="53"/>
      <c r="M193" s="170"/>
      <c r="N193" s="170"/>
      <c r="O193" s="170"/>
      <c r="P193" s="170"/>
      <c r="Q193" s="170"/>
      <c r="R193" s="53"/>
      <c r="S193" s="53"/>
      <c r="T193" s="172" t="str">
        <f t="shared" si="7"/>
        <v/>
      </c>
      <c r="U193" s="76"/>
      <c r="V193" s="54"/>
      <c r="W193" s="54"/>
      <c r="X193" s="54"/>
      <c r="Y193" s="54"/>
      <c r="Z193" s="54"/>
      <c r="AA193" s="76"/>
      <c r="AB193" s="77" t="str">
        <f t="shared" si="8"/>
        <v/>
      </c>
      <c r="AC193" s="54"/>
      <c r="AD193" s="54"/>
      <c r="AE193" s="54"/>
      <c r="AF193" s="54"/>
      <c r="AG193" s="54"/>
      <c r="AH193" s="54"/>
      <c r="AI193" s="67"/>
      <c r="AJ193" s="55"/>
      <c r="AK193" s="54"/>
      <c r="AL193" s="54"/>
      <c r="AM193" s="54"/>
      <c r="AN193" s="54"/>
      <c r="AO193" s="54"/>
      <c r="AP193" s="54"/>
      <c r="AQ193" s="54"/>
      <c r="AR193" s="54"/>
      <c r="AS193" s="54"/>
      <c r="AT193" s="53"/>
      <c r="AU193" s="54"/>
      <c r="AV193" s="75"/>
      <c r="AW193" s="75"/>
      <c r="AX193" s="54"/>
      <c r="AY193" s="75"/>
      <c r="AZ193" s="75"/>
    </row>
    <row r="194" spans="1:52" s="4" customFormat="1" x14ac:dyDescent="0.25">
      <c r="A194" s="172" t="str">
        <f>IF(OR(E194&lt;&gt;0,F194&lt;&gt;0,G194&lt;&gt;0),_xlfn.XLOOKUP(SelectedCategory,CDT_Mapping[Translation Name],CDT_Mapping[Unit translation name],""),"")</f>
        <v/>
      </c>
      <c r="B194" s="172" t="str">
        <f>IF(OR(E194&lt;&gt;0,F194&lt;&gt;0,G194&lt;&gt;0),_xlfn.XLOOKUP(SelectedCategory,CDT_Mapping[Translation Name],CDT_Mapping[ID],""),"")</f>
        <v/>
      </c>
      <c r="C194" s="172" t="str">
        <f t="shared" si="6"/>
        <v/>
      </c>
      <c r="D194" s="172" t="str">
        <f>_xlfn.XLOOKUP(E194,ZCDT_EXPORT_2[CDT Leaf],ZCDT_EXPORT_2[Leaf Node ID],"")</f>
        <v/>
      </c>
      <c r="E194" s="53"/>
      <c r="F194" s="173"/>
      <c r="G194" s="53"/>
      <c r="H194" s="173"/>
      <c r="I194" s="53"/>
      <c r="J194" s="53"/>
      <c r="K194" s="53"/>
      <c r="L194" s="53"/>
      <c r="M194" s="170"/>
      <c r="N194" s="170"/>
      <c r="O194" s="170"/>
      <c r="P194" s="170"/>
      <c r="Q194" s="170"/>
      <c r="R194" s="53"/>
      <c r="S194" s="53"/>
      <c r="T194" s="172" t="str">
        <f t="shared" si="7"/>
        <v/>
      </c>
      <c r="U194" s="76"/>
      <c r="V194" s="54"/>
      <c r="W194" s="54"/>
      <c r="X194" s="54"/>
      <c r="Y194" s="54"/>
      <c r="Z194" s="54"/>
      <c r="AA194" s="76"/>
      <c r="AB194" s="77" t="str">
        <f t="shared" si="8"/>
        <v/>
      </c>
      <c r="AC194" s="54"/>
      <c r="AD194" s="54"/>
      <c r="AE194" s="54"/>
      <c r="AF194" s="54"/>
      <c r="AG194" s="54"/>
      <c r="AH194" s="54"/>
      <c r="AI194" s="67"/>
      <c r="AJ194" s="55"/>
      <c r="AK194" s="54"/>
      <c r="AL194" s="54"/>
      <c r="AM194" s="54"/>
      <c r="AN194" s="54"/>
      <c r="AO194" s="54"/>
      <c r="AP194" s="54"/>
      <c r="AQ194" s="54"/>
      <c r="AR194" s="54"/>
      <c r="AS194" s="54"/>
      <c r="AT194" s="53"/>
      <c r="AU194" s="54"/>
      <c r="AV194" s="75"/>
      <c r="AW194" s="75"/>
      <c r="AX194" s="54"/>
      <c r="AY194" s="75"/>
      <c r="AZ194" s="75"/>
    </row>
    <row r="195" spans="1:52" s="4" customFormat="1" x14ac:dyDescent="0.25">
      <c r="A195" s="172" t="str">
        <f>IF(OR(E195&lt;&gt;0,F195&lt;&gt;0,G195&lt;&gt;0),_xlfn.XLOOKUP(SelectedCategory,CDT_Mapping[Translation Name],CDT_Mapping[Unit translation name],""),"")</f>
        <v/>
      </c>
      <c r="B195" s="172" t="str">
        <f>IF(OR(E195&lt;&gt;0,F195&lt;&gt;0,G195&lt;&gt;0),_xlfn.XLOOKUP(SelectedCategory,CDT_Mapping[Translation Name],CDT_Mapping[ID],""),"")</f>
        <v/>
      </c>
      <c r="C195" s="172" t="str">
        <f t="shared" si="6"/>
        <v/>
      </c>
      <c r="D195" s="172" t="str">
        <f>_xlfn.XLOOKUP(E195,ZCDT_EXPORT_2[CDT Leaf],ZCDT_EXPORT_2[Leaf Node ID],"")</f>
        <v/>
      </c>
      <c r="E195" s="53"/>
      <c r="F195" s="173"/>
      <c r="G195" s="53"/>
      <c r="H195" s="173"/>
      <c r="I195" s="53"/>
      <c r="J195" s="53"/>
      <c r="K195" s="53"/>
      <c r="L195" s="53"/>
      <c r="M195" s="170"/>
      <c r="N195" s="170"/>
      <c r="O195" s="170"/>
      <c r="P195" s="170"/>
      <c r="Q195" s="170"/>
      <c r="R195" s="53"/>
      <c r="S195" s="53"/>
      <c r="T195" s="172" t="str">
        <f t="shared" si="7"/>
        <v/>
      </c>
      <c r="U195" s="76"/>
      <c r="V195" s="54"/>
      <c r="W195" s="54"/>
      <c r="X195" s="54"/>
      <c r="Y195" s="54"/>
      <c r="Z195" s="54"/>
      <c r="AA195" s="76"/>
      <c r="AB195" s="77" t="str">
        <f t="shared" si="8"/>
        <v/>
      </c>
      <c r="AC195" s="54"/>
      <c r="AD195" s="54"/>
      <c r="AE195" s="54"/>
      <c r="AF195" s="54"/>
      <c r="AG195" s="54"/>
      <c r="AH195" s="54"/>
      <c r="AI195" s="67"/>
      <c r="AJ195" s="55"/>
      <c r="AK195" s="54"/>
      <c r="AL195" s="54"/>
      <c r="AM195" s="54"/>
      <c r="AN195" s="54"/>
      <c r="AO195" s="54"/>
      <c r="AP195" s="54"/>
      <c r="AQ195" s="54"/>
      <c r="AR195" s="54"/>
      <c r="AS195" s="54"/>
      <c r="AT195" s="53"/>
      <c r="AU195" s="54"/>
      <c r="AV195" s="75"/>
      <c r="AW195" s="75"/>
      <c r="AX195" s="54"/>
      <c r="AY195" s="75"/>
      <c r="AZ195" s="75"/>
    </row>
    <row r="196" spans="1:52" s="4" customFormat="1" x14ac:dyDescent="0.25">
      <c r="A196" s="172" t="str">
        <f>IF(OR(E196&lt;&gt;0,F196&lt;&gt;0,G196&lt;&gt;0),_xlfn.XLOOKUP(SelectedCategory,CDT_Mapping[Translation Name],CDT_Mapping[Unit translation name],""),"")</f>
        <v/>
      </c>
      <c r="B196" s="172" t="str">
        <f>IF(OR(E196&lt;&gt;0,F196&lt;&gt;0,G196&lt;&gt;0),_xlfn.XLOOKUP(SelectedCategory,CDT_Mapping[Translation Name],CDT_Mapping[ID],""),"")</f>
        <v/>
      </c>
      <c r="C196" s="172" t="str">
        <f t="shared" si="6"/>
        <v/>
      </c>
      <c r="D196" s="172" t="str">
        <f>_xlfn.XLOOKUP(E196,ZCDT_EXPORT_2[CDT Leaf],ZCDT_EXPORT_2[Leaf Node ID],"")</f>
        <v/>
      </c>
      <c r="E196" s="53"/>
      <c r="F196" s="173"/>
      <c r="G196" s="53"/>
      <c r="H196" s="173"/>
      <c r="I196" s="53"/>
      <c r="J196" s="53"/>
      <c r="K196" s="53"/>
      <c r="L196" s="53"/>
      <c r="M196" s="170"/>
      <c r="N196" s="170"/>
      <c r="O196" s="170"/>
      <c r="P196" s="170"/>
      <c r="Q196" s="170"/>
      <c r="R196" s="53"/>
      <c r="S196" s="53"/>
      <c r="T196" s="172" t="str">
        <f t="shared" si="7"/>
        <v/>
      </c>
      <c r="U196" s="76"/>
      <c r="V196" s="54"/>
      <c r="W196" s="54"/>
      <c r="X196" s="54"/>
      <c r="Y196" s="54"/>
      <c r="Z196" s="54"/>
      <c r="AA196" s="76"/>
      <c r="AB196" s="77" t="str">
        <f t="shared" si="8"/>
        <v/>
      </c>
      <c r="AC196" s="54"/>
      <c r="AD196" s="54"/>
      <c r="AE196" s="54"/>
      <c r="AF196" s="54"/>
      <c r="AG196" s="54"/>
      <c r="AH196" s="54"/>
      <c r="AI196" s="67"/>
      <c r="AJ196" s="55"/>
      <c r="AK196" s="54"/>
      <c r="AL196" s="54"/>
      <c r="AM196" s="54"/>
      <c r="AN196" s="54"/>
      <c r="AO196" s="54"/>
      <c r="AP196" s="54"/>
      <c r="AQ196" s="54"/>
      <c r="AR196" s="54"/>
      <c r="AS196" s="54"/>
      <c r="AT196" s="53"/>
      <c r="AU196" s="54"/>
      <c r="AV196" s="75"/>
      <c r="AW196" s="75"/>
      <c r="AX196" s="54"/>
      <c r="AY196" s="75"/>
      <c r="AZ196" s="75"/>
    </row>
    <row r="197" spans="1:52" s="4" customFormat="1" x14ac:dyDescent="0.25">
      <c r="A197" s="172" t="str">
        <f>IF(OR(E197&lt;&gt;0,F197&lt;&gt;0,G197&lt;&gt;0),_xlfn.XLOOKUP(SelectedCategory,CDT_Mapping[Translation Name],CDT_Mapping[Unit translation name],""),"")</f>
        <v/>
      </c>
      <c r="B197" s="172" t="str">
        <f>IF(OR(E197&lt;&gt;0,F197&lt;&gt;0,G197&lt;&gt;0),_xlfn.XLOOKUP(SelectedCategory,CDT_Mapping[Translation Name],CDT_Mapping[ID],""),"")</f>
        <v/>
      </c>
      <c r="C197" s="172" t="str">
        <f t="shared" si="6"/>
        <v/>
      </c>
      <c r="D197" s="172" t="str">
        <f>_xlfn.XLOOKUP(E197,ZCDT_EXPORT_2[CDT Leaf],ZCDT_EXPORT_2[Leaf Node ID],"")</f>
        <v/>
      </c>
      <c r="E197" s="53"/>
      <c r="F197" s="173"/>
      <c r="G197" s="53"/>
      <c r="H197" s="173"/>
      <c r="I197" s="53"/>
      <c r="J197" s="53"/>
      <c r="K197" s="53"/>
      <c r="L197" s="53"/>
      <c r="M197" s="170"/>
      <c r="N197" s="170"/>
      <c r="O197" s="170"/>
      <c r="P197" s="170"/>
      <c r="Q197" s="170"/>
      <c r="R197" s="53"/>
      <c r="S197" s="53"/>
      <c r="T197" s="172" t="str">
        <f t="shared" si="7"/>
        <v/>
      </c>
      <c r="U197" s="76"/>
      <c r="V197" s="54"/>
      <c r="W197" s="54"/>
      <c r="X197" s="54"/>
      <c r="Y197" s="54"/>
      <c r="Z197" s="54"/>
      <c r="AA197" s="76"/>
      <c r="AB197" s="77" t="str">
        <f t="shared" si="8"/>
        <v/>
      </c>
      <c r="AC197" s="54"/>
      <c r="AD197" s="54"/>
      <c r="AE197" s="54"/>
      <c r="AF197" s="54"/>
      <c r="AG197" s="54"/>
      <c r="AH197" s="54"/>
      <c r="AI197" s="67"/>
      <c r="AJ197" s="55"/>
      <c r="AK197" s="54"/>
      <c r="AL197" s="54"/>
      <c r="AM197" s="54"/>
      <c r="AN197" s="54"/>
      <c r="AO197" s="54"/>
      <c r="AP197" s="54"/>
      <c r="AQ197" s="54"/>
      <c r="AR197" s="54"/>
      <c r="AS197" s="54"/>
      <c r="AT197" s="53"/>
      <c r="AU197" s="54"/>
      <c r="AV197" s="75"/>
      <c r="AW197" s="75"/>
      <c r="AX197" s="54"/>
      <c r="AY197" s="75"/>
      <c r="AZ197" s="75"/>
    </row>
    <row r="198" spans="1:52" s="4" customFormat="1" x14ac:dyDescent="0.25">
      <c r="A198" s="172" t="str">
        <f>IF(OR(E198&lt;&gt;0,F198&lt;&gt;0,G198&lt;&gt;0),_xlfn.XLOOKUP(SelectedCategory,CDT_Mapping[Translation Name],CDT_Mapping[Unit translation name],""),"")</f>
        <v/>
      </c>
      <c r="B198" s="172" t="str">
        <f>IF(OR(E198&lt;&gt;0,F198&lt;&gt;0,G198&lt;&gt;0),_xlfn.XLOOKUP(SelectedCategory,CDT_Mapping[Translation Name],CDT_Mapping[ID],""),"")</f>
        <v/>
      </c>
      <c r="C198" s="172" t="str">
        <f t="shared" si="6"/>
        <v/>
      </c>
      <c r="D198" s="172" t="str">
        <f>_xlfn.XLOOKUP(E198,ZCDT_EXPORT_2[CDT Leaf],ZCDT_EXPORT_2[Leaf Node ID],"")</f>
        <v/>
      </c>
      <c r="E198" s="53"/>
      <c r="F198" s="173"/>
      <c r="G198" s="53"/>
      <c r="H198" s="173"/>
      <c r="I198" s="53"/>
      <c r="J198" s="53"/>
      <c r="K198" s="53"/>
      <c r="L198" s="53"/>
      <c r="M198" s="170"/>
      <c r="N198" s="170"/>
      <c r="O198" s="170"/>
      <c r="P198" s="170"/>
      <c r="Q198" s="170"/>
      <c r="R198" s="53"/>
      <c r="S198" s="53"/>
      <c r="T198" s="172" t="str">
        <f t="shared" si="7"/>
        <v/>
      </c>
      <c r="U198" s="76"/>
      <c r="V198" s="54"/>
      <c r="W198" s="54"/>
      <c r="X198" s="54"/>
      <c r="Y198" s="54"/>
      <c r="Z198" s="54"/>
      <c r="AA198" s="76"/>
      <c r="AB198" s="77" t="str">
        <f t="shared" si="8"/>
        <v/>
      </c>
      <c r="AC198" s="54"/>
      <c r="AD198" s="54"/>
      <c r="AE198" s="54"/>
      <c r="AF198" s="54"/>
      <c r="AG198" s="54"/>
      <c r="AH198" s="54"/>
      <c r="AI198" s="67"/>
      <c r="AJ198" s="55"/>
      <c r="AK198" s="54"/>
      <c r="AL198" s="54"/>
      <c r="AM198" s="54"/>
      <c r="AN198" s="54"/>
      <c r="AO198" s="54"/>
      <c r="AP198" s="54"/>
      <c r="AQ198" s="54"/>
      <c r="AR198" s="54"/>
      <c r="AS198" s="54"/>
      <c r="AT198" s="53"/>
      <c r="AU198" s="54"/>
      <c r="AV198" s="75"/>
      <c r="AW198" s="75"/>
      <c r="AX198" s="54"/>
      <c r="AY198" s="75"/>
      <c r="AZ198" s="75"/>
    </row>
    <row r="199" spans="1:52" s="4" customFormat="1" x14ac:dyDescent="0.25">
      <c r="A199" s="172" t="str">
        <f>IF(OR(E199&lt;&gt;0,F199&lt;&gt;0,G199&lt;&gt;0),_xlfn.XLOOKUP(SelectedCategory,CDT_Mapping[Translation Name],CDT_Mapping[Unit translation name],""),"")</f>
        <v/>
      </c>
      <c r="B199" s="172" t="str">
        <f>IF(OR(E199&lt;&gt;0,F199&lt;&gt;0,G199&lt;&gt;0),_xlfn.XLOOKUP(SelectedCategory,CDT_Mapping[Translation Name],CDT_Mapping[ID],""),"")</f>
        <v/>
      </c>
      <c r="C199" s="172" t="str">
        <f t="shared" si="6"/>
        <v/>
      </c>
      <c r="D199" s="172" t="str">
        <f>_xlfn.XLOOKUP(E199,ZCDT_EXPORT_2[CDT Leaf],ZCDT_EXPORT_2[Leaf Node ID],"")</f>
        <v/>
      </c>
      <c r="E199" s="53"/>
      <c r="F199" s="173"/>
      <c r="G199" s="53"/>
      <c r="H199" s="173"/>
      <c r="I199" s="53"/>
      <c r="J199" s="53"/>
      <c r="K199" s="53"/>
      <c r="L199" s="53"/>
      <c r="M199" s="170"/>
      <c r="N199" s="170"/>
      <c r="O199" s="170"/>
      <c r="P199" s="170"/>
      <c r="Q199" s="170"/>
      <c r="R199" s="53"/>
      <c r="S199" s="53"/>
      <c r="T199" s="172" t="str">
        <f t="shared" si="7"/>
        <v/>
      </c>
      <c r="U199" s="76"/>
      <c r="V199" s="54"/>
      <c r="W199" s="54"/>
      <c r="X199" s="54"/>
      <c r="Y199" s="54"/>
      <c r="Z199" s="54"/>
      <c r="AA199" s="76"/>
      <c r="AB199" s="77" t="str">
        <f t="shared" si="8"/>
        <v/>
      </c>
      <c r="AC199" s="54"/>
      <c r="AD199" s="54"/>
      <c r="AE199" s="54"/>
      <c r="AF199" s="54"/>
      <c r="AG199" s="54"/>
      <c r="AH199" s="54"/>
      <c r="AI199" s="67"/>
      <c r="AJ199" s="55"/>
      <c r="AK199" s="54"/>
      <c r="AL199" s="54"/>
      <c r="AM199" s="54"/>
      <c r="AN199" s="54"/>
      <c r="AO199" s="54"/>
      <c r="AP199" s="54"/>
      <c r="AQ199" s="54"/>
      <c r="AR199" s="54"/>
      <c r="AS199" s="54"/>
      <c r="AT199" s="53"/>
      <c r="AU199" s="54"/>
      <c r="AV199" s="75"/>
      <c r="AW199" s="75"/>
      <c r="AX199" s="54"/>
      <c r="AY199" s="75"/>
      <c r="AZ199" s="75"/>
    </row>
    <row r="200" spans="1:52" s="4" customFormat="1" x14ac:dyDescent="0.25">
      <c r="A200" s="172" t="str">
        <f>IF(OR(E200&lt;&gt;0,F200&lt;&gt;0,G200&lt;&gt;0),_xlfn.XLOOKUP(SelectedCategory,CDT_Mapping[Translation Name],CDT_Mapping[Unit translation name],""),"")</f>
        <v/>
      </c>
      <c r="B200" s="172" t="str">
        <f>IF(OR(E200&lt;&gt;0,F200&lt;&gt;0,G200&lt;&gt;0),_xlfn.XLOOKUP(SelectedCategory,CDT_Mapping[Translation Name],CDT_Mapping[ID],""),"")</f>
        <v/>
      </c>
      <c r="C200" s="172" t="str">
        <f t="shared" si="6"/>
        <v/>
      </c>
      <c r="D200" s="172" t="str">
        <f>_xlfn.XLOOKUP(E200,ZCDT_EXPORT_2[CDT Leaf],ZCDT_EXPORT_2[Leaf Node ID],"")</f>
        <v/>
      </c>
      <c r="E200" s="53"/>
      <c r="F200" s="173"/>
      <c r="G200" s="53"/>
      <c r="H200" s="173"/>
      <c r="I200" s="53"/>
      <c r="J200" s="53"/>
      <c r="K200" s="53"/>
      <c r="L200" s="53"/>
      <c r="M200" s="170"/>
      <c r="N200" s="170"/>
      <c r="O200" s="170"/>
      <c r="P200" s="170"/>
      <c r="Q200" s="170"/>
      <c r="R200" s="53"/>
      <c r="S200" s="53"/>
      <c r="T200" s="172" t="str">
        <f t="shared" si="7"/>
        <v/>
      </c>
      <c r="U200" s="76"/>
      <c r="V200" s="54"/>
      <c r="W200" s="54"/>
      <c r="X200" s="54"/>
      <c r="Y200" s="54"/>
      <c r="Z200" s="54"/>
      <c r="AA200" s="76"/>
      <c r="AB200" s="77" t="str">
        <f t="shared" si="8"/>
        <v/>
      </c>
      <c r="AC200" s="54"/>
      <c r="AD200" s="54"/>
      <c r="AE200" s="54"/>
      <c r="AF200" s="54"/>
      <c r="AG200" s="54"/>
      <c r="AH200" s="54"/>
      <c r="AI200" s="67"/>
      <c r="AJ200" s="55"/>
      <c r="AK200" s="54"/>
      <c r="AL200" s="54"/>
      <c r="AM200" s="54"/>
      <c r="AN200" s="54"/>
      <c r="AO200" s="54"/>
      <c r="AP200" s="54"/>
      <c r="AQ200" s="54"/>
      <c r="AR200" s="54"/>
      <c r="AS200" s="54"/>
      <c r="AT200" s="53"/>
      <c r="AU200" s="54"/>
      <c r="AV200" s="75"/>
      <c r="AW200" s="75"/>
      <c r="AX200" s="54"/>
      <c r="AY200" s="75"/>
      <c r="AZ200" s="75"/>
    </row>
    <row r="201" spans="1:52" s="4" customFormat="1" x14ac:dyDescent="0.25">
      <c r="A201" s="172" t="str">
        <f>IF(OR(E201&lt;&gt;0,F201&lt;&gt;0,G201&lt;&gt;0),_xlfn.XLOOKUP(SelectedCategory,CDT_Mapping[Translation Name],CDT_Mapping[Unit translation name],""),"")</f>
        <v/>
      </c>
      <c r="B201" s="172" t="str">
        <f>IF(OR(E201&lt;&gt;0,F201&lt;&gt;0,G201&lt;&gt;0),_xlfn.XLOOKUP(SelectedCategory,CDT_Mapping[Translation Name],CDT_Mapping[ID],""),"")</f>
        <v/>
      </c>
      <c r="C201" s="172" t="str">
        <f t="shared" si="6"/>
        <v/>
      </c>
      <c r="D201" s="172" t="str">
        <f>_xlfn.XLOOKUP(E201,ZCDT_EXPORT_2[CDT Leaf],ZCDT_EXPORT_2[Leaf Node ID],"")</f>
        <v/>
      </c>
      <c r="E201" s="53"/>
      <c r="F201" s="173"/>
      <c r="G201" s="53"/>
      <c r="H201" s="173"/>
      <c r="I201" s="53"/>
      <c r="J201" s="53"/>
      <c r="K201" s="53"/>
      <c r="L201" s="53"/>
      <c r="M201" s="170"/>
      <c r="N201" s="170"/>
      <c r="O201" s="170"/>
      <c r="P201" s="170"/>
      <c r="Q201" s="170"/>
      <c r="R201" s="53"/>
      <c r="S201" s="53"/>
      <c r="T201" s="172" t="str">
        <f t="shared" si="7"/>
        <v/>
      </c>
      <c r="U201" s="76"/>
      <c r="V201" s="54"/>
      <c r="W201" s="54"/>
      <c r="X201" s="54"/>
      <c r="Y201" s="54"/>
      <c r="Z201" s="54"/>
      <c r="AA201" s="76"/>
      <c r="AB201" s="77" t="str">
        <f t="shared" si="8"/>
        <v/>
      </c>
      <c r="AC201" s="54"/>
      <c r="AD201" s="54"/>
      <c r="AE201" s="54"/>
      <c r="AF201" s="54"/>
      <c r="AG201" s="54"/>
      <c r="AH201" s="54"/>
      <c r="AI201" s="67"/>
      <c r="AJ201" s="55"/>
      <c r="AK201" s="54"/>
      <c r="AL201" s="54"/>
      <c r="AM201" s="54"/>
      <c r="AN201" s="54"/>
      <c r="AO201" s="54"/>
      <c r="AP201" s="54"/>
      <c r="AQ201" s="54"/>
      <c r="AR201" s="54"/>
      <c r="AS201" s="54"/>
      <c r="AT201" s="53"/>
      <c r="AU201" s="54"/>
      <c r="AV201" s="75"/>
      <c r="AW201" s="75"/>
      <c r="AX201" s="54"/>
      <c r="AY201" s="75"/>
      <c r="AZ201" s="75"/>
    </row>
    <row r="202" spans="1:52" s="4" customFormat="1" x14ac:dyDescent="0.25">
      <c r="A202" s="172" t="str">
        <f>IF(OR(E202&lt;&gt;0,F202&lt;&gt;0,G202&lt;&gt;0),_xlfn.XLOOKUP(SelectedCategory,CDT_Mapping[Translation Name],CDT_Mapping[Unit translation name],""),"")</f>
        <v/>
      </c>
      <c r="B202" s="172" t="str">
        <f>IF(OR(E202&lt;&gt;0,F202&lt;&gt;0,G202&lt;&gt;0),_xlfn.XLOOKUP(SelectedCategory,CDT_Mapping[Translation Name],CDT_Mapping[ID],""),"")</f>
        <v/>
      </c>
      <c r="C202" s="172" t="str">
        <f t="shared" ref="C202:C265" si="9">IF(OR(E202&lt;&gt;0,F202&lt;&gt;0,G202&lt;&gt;0),SelectedCategory,"")</f>
        <v/>
      </c>
      <c r="D202" s="172" t="str">
        <f>_xlfn.XLOOKUP(E202,ZCDT_EXPORT_2[CDT Leaf],ZCDT_EXPORT_2[Leaf Node ID],"")</f>
        <v/>
      </c>
      <c r="E202" s="53"/>
      <c r="F202" s="173"/>
      <c r="G202" s="53"/>
      <c r="H202" s="173"/>
      <c r="I202" s="53"/>
      <c r="J202" s="53"/>
      <c r="K202" s="53"/>
      <c r="L202" s="53"/>
      <c r="M202" s="170"/>
      <c r="N202" s="170"/>
      <c r="O202" s="170"/>
      <c r="P202" s="170"/>
      <c r="Q202" s="170"/>
      <c r="R202" s="53"/>
      <c r="S202" s="53"/>
      <c r="T202" s="172" t="str">
        <f t="shared" si="7"/>
        <v/>
      </c>
      <c r="U202" s="76"/>
      <c r="V202" s="54"/>
      <c r="W202" s="54"/>
      <c r="X202" s="54"/>
      <c r="Y202" s="54"/>
      <c r="Z202" s="54"/>
      <c r="AA202" s="76"/>
      <c r="AB202" s="77" t="str">
        <f t="shared" si="8"/>
        <v/>
      </c>
      <c r="AC202" s="54"/>
      <c r="AD202" s="54"/>
      <c r="AE202" s="54"/>
      <c r="AF202" s="54"/>
      <c r="AG202" s="54"/>
      <c r="AH202" s="54"/>
      <c r="AI202" s="67"/>
      <c r="AJ202" s="55"/>
      <c r="AK202" s="54"/>
      <c r="AL202" s="54"/>
      <c r="AM202" s="54"/>
      <c r="AN202" s="54"/>
      <c r="AO202" s="54"/>
      <c r="AP202" s="54"/>
      <c r="AQ202" s="54"/>
      <c r="AR202" s="54"/>
      <c r="AS202" s="54"/>
      <c r="AT202" s="53"/>
      <c r="AU202" s="54"/>
      <c r="AV202" s="75"/>
      <c r="AW202" s="75"/>
      <c r="AX202" s="54"/>
      <c r="AY202" s="75"/>
      <c r="AZ202" s="75"/>
    </row>
    <row r="203" spans="1:52" s="4" customFormat="1" x14ac:dyDescent="0.25">
      <c r="A203" s="172" t="str">
        <f>IF(OR(E203&lt;&gt;0,F203&lt;&gt;0,G203&lt;&gt;0),_xlfn.XLOOKUP(SelectedCategory,CDT_Mapping[Translation Name],CDT_Mapping[Unit translation name],""),"")</f>
        <v/>
      </c>
      <c r="B203" s="172" t="str">
        <f>IF(OR(E203&lt;&gt;0,F203&lt;&gt;0,G203&lt;&gt;0),_xlfn.XLOOKUP(SelectedCategory,CDT_Mapping[Translation Name],CDT_Mapping[ID],""),"")</f>
        <v/>
      </c>
      <c r="C203" s="172" t="str">
        <f t="shared" si="9"/>
        <v/>
      </c>
      <c r="D203" s="172" t="str">
        <f>_xlfn.XLOOKUP(E203,ZCDT_EXPORT_2[CDT Leaf],ZCDT_EXPORT_2[Leaf Node ID],"")</f>
        <v/>
      </c>
      <c r="E203" s="53"/>
      <c r="F203" s="173"/>
      <c r="G203" s="53"/>
      <c r="H203" s="173"/>
      <c r="I203" s="53"/>
      <c r="J203" s="53"/>
      <c r="K203" s="53"/>
      <c r="L203" s="53"/>
      <c r="M203" s="170"/>
      <c r="N203" s="170"/>
      <c r="O203" s="170"/>
      <c r="P203" s="170"/>
      <c r="Q203" s="170"/>
      <c r="R203" s="53"/>
      <c r="S203" s="53"/>
      <c r="T203" s="172" t="str">
        <f t="shared" ref="T203:T266" si="10">IF(AND(R203&lt;&gt;0,U203&lt;&gt;0),IFERROR(R203/U203,""),"")</f>
        <v/>
      </c>
      <c r="U203" s="76"/>
      <c r="V203" s="54"/>
      <c r="W203" s="54"/>
      <c r="X203" s="54"/>
      <c r="Y203" s="54"/>
      <c r="Z203" s="54"/>
      <c r="AA203" s="76"/>
      <c r="AB203" s="77" t="str">
        <f t="shared" ref="AB203:AB266" si="11">IF(AND(AA203&lt;&gt;0,U203&lt;&gt;0),IFERROR(AA203*U203,""),"")</f>
        <v/>
      </c>
      <c r="AC203" s="54"/>
      <c r="AD203" s="54"/>
      <c r="AE203" s="54"/>
      <c r="AF203" s="54"/>
      <c r="AG203" s="54"/>
      <c r="AH203" s="54"/>
      <c r="AI203" s="67"/>
      <c r="AJ203" s="55"/>
      <c r="AK203" s="54"/>
      <c r="AL203" s="54"/>
      <c r="AM203" s="54"/>
      <c r="AN203" s="54"/>
      <c r="AO203" s="54"/>
      <c r="AP203" s="54"/>
      <c r="AQ203" s="54"/>
      <c r="AR203" s="54"/>
      <c r="AS203" s="54"/>
      <c r="AT203" s="53"/>
      <c r="AU203" s="54"/>
      <c r="AV203" s="75"/>
      <c r="AW203" s="75"/>
      <c r="AX203" s="54"/>
      <c r="AY203" s="75"/>
      <c r="AZ203" s="75"/>
    </row>
    <row r="204" spans="1:52" s="4" customFormat="1" x14ac:dyDescent="0.25">
      <c r="A204" s="172" t="str">
        <f>IF(OR(E204&lt;&gt;0,F204&lt;&gt;0,G204&lt;&gt;0),_xlfn.XLOOKUP(SelectedCategory,CDT_Mapping[Translation Name],CDT_Mapping[Unit translation name],""),"")</f>
        <v/>
      </c>
      <c r="B204" s="172" t="str">
        <f>IF(OR(E204&lt;&gt;0,F204&lt;&gt;0,G204&lt;&gt;0),_xlfn.XLOOKUP(SelectedCategory,CDT_Mapping[Translation Name],CDT_Mapping[ID],""),"")</f>
        <v/>
      </c>
      <c r="C204" s="172" t="str">
        <f t="shared" si="9"/>
        <v/>
      </c>
      <c r="D204" s="172" t="str">
        <f>_xlfn.XLOOKUP(E204,ZCDT_EXPORT_2[CDT Leaf],ZCDT_EXPORT_2[Leaf Node ID],"")</f>
        <v/>
      </c>
      <c r="E204" s="53"/>
      <c r="F204" s="173"/>
      <c r="G204" s="53"/>
      <c r="H204" s="173"/>
      <c r="I204" s="53"/>
      <c r="J204" s="53"/>
      <c r="K204" s="53"/>
      <c r="L204" s="53"/>
      <c r="M204" s="170"/>
      <c r="N204" s="170"/>
      <c r="O204" s="170"/>
      <c r="P204" s="170"/>
      <c r="Q204" s="170"/>
      <c r="R204" s="53"/>
      <c r="S204" s="53"/>
      <c r="T204" s="172" t="str">
        <f t="shared" si="10"/>
        <v/>
      </c>
      <c r="U204" s="76"/>
      <c r="V204" s="54"/>
      <c r="W204" s="54"/>
      <c r="X204" s="54"/>
      <c r="Y204" s="54"/>
      <c r="Z204" s="54"/>
      <c r="AA204" s="76"/>
      <c r="AB204" s="77" t="str">
        <f t="shared" si="11"/>
        <v/>
      </c>
      <c r="AC204" s="54"/>
      <c r="AD204" s="54"/>
      <c r="AE204" s="54"/>
      <c r="AF204" s="54"/>
      <c r="AG204" s="54"/>
      <c r="AH204" s="54"/>
      <c r="AI204" s="67"/>
      <c r="AJ204" s="55"/>
      <c r="AK204" s="54"/>
      <c r="AL204" s="54"/>
      <c r="AM204" s="54"/>
      <c r="AN204" s="54"/>
      <c r="AO204" s="54"/>
      <c r="AP204" s="54"/>
      <c r="AQ204" s="54"/>
      <c r="AR204" s="54"/>
      <c r="AS204" s="54"/>
      <c r="AT204" s="53"/>
      <c r="AU204" s="54"/>
      <c r="AV204" s="75"/>
      <c r="AW204" s="75"/>
      <c r="AX204" s="54"/>
      <c r="AY204" s="75"/>
      <c r="AZ204" s="75"/>
    </row>
    <row r="205" spans="1:52" s="4" customFormat="1" x14ac:dyDescent="0.25">
      <c r="A205" s="172" t="str">
        <f>IF(OR(E205&lt;&gt;0,F205&lt;&gt;0,G205&lt;&gt;0),_xlfn.XLOOKUP(SelectedCategory,CDT_Mapping[Translation Name],CDT_Mapping[Unit translation name],""),"")</f>
        <v/>
      </c>
      <c r="B205" s="172" t="str">
        <f>IF(OR(E205&lt;&gt;0,F205&lt;&gt;0,G205&lt;&gt;0),_xlfn.XLOOKUP(SelectedCategory,CDT_Mapping[Translation Name],CDT_Mapping[ID],""),"")</f>
        <v/>
      </c>
      <c r="C205" s="172" t="str">
        <f t="shared" si="9"/>
        <v/>
      </c>
      <c r="D205" s="172" t="str">
        <f>_xlfn.XLOOKUP(E205,ZCDT_EXPORT_2[CDT Leaf],ZCDT_EXPORT_2[Leaf Node ID],"")</f>
        <v/>
      </c>
      <c r="E205" s="53"/>
      <c r="F205" s="173"/>
      <c r="G205" s="53"/>
      <c r="H205" s="173"/>
      <c r="I205" s="53"/>
      <c r="J205" s="53"/>
      <c r="K205" s="53"/>
      <c r="L205" s="53"/>
      <c r="M205" s="170"/>
      <c r="N205" s="170"/>
      <c r="O205" s="170"/>
      <c r="P205" s="170"/>
      <c r="Q205" s="170"/>
      <c r="R205" s="53"/>
      <c r="S205" s="53"/>
      <c r="T205" s="172" t="str">
        <f t="shared" si="10"/>
        <v/>
      </c>
      <c r="U205" s="76"/>
      <c r="V205" s="54"/>
      <c r="W205" s="54"/>
      <c r="X205" s="54"/>
      <c r="Y205" s="54"/>
      <c r="Z205" s="54"/>
      <c r="AA205" s="76"/>
      <c r="AB205" s="77" t="str">
        <f t="shared" si="11"/>
        <v/>
      </c>
      <c r="AC205" s="54"/>
      <c r="AD205" s="54"/>
      <c r="AE205" s="54"/>
      <c r="AF205" s="54"/>
      <c r="AG205" s="54"/>
      <c r="AH205" s="54"/>
      <c r="AI205" s="67"/>
      <c r="AJ205" s="55"/>
      <c r="AK205" s="54"/>
      <c r="AL205" s="54"/>
      <c r="AM205" s="54"/>
      <c r="AN205" s="54"/>
      <c r="AO205" s="54"/>
      <c r="AP205" s="54"/>
      <c r="AQ205" s="54"/>
      <c r="AR205" s="54"/>
      <c r="AS205" s="54"/>
      <c r="AT205" s="53"/>
      <c r="AU205" s="54"/>
      <c r="AV205" s="75"/>
      <c r="AW205" s="75"/>
      <c r="AX205" s="54"/>
      <c r="AY205" s="75"/>
      <c r="AZ205" s="75"/>
    </row>
    <row r="206" spans="1:52" s="4" customFormat="1" x14ac:dyDescent="0.25">
      <c r="A206" s="172" t="str">
        <f>IF(OR(E206&lt;&gt;0,F206&lt;&gt;0,G206&lt;&gt;0),_xlfn.XLOOKUP(SelectedCategory,CDT_Mapping[Translation Name],CDT_Mapping[Unit translation name],""),"")</f>
        <v/>
      </c>
      <c r="B206" s="172" t="str">
        <f>IF(OR(E206&lt;&gt;0,F206&lt;&gt;0,G206&lt;&gt;0),_xlfn.XLOOKUP(SelectedCategory,CDT_Mapping[Translation Name],CDT_Mapping[ID],""),"")</f>
        <v/>
      </c>
      <c r="C206" s="172" t="str">
        <f t="shared" si="9"/>
        <v/>
      </c>
      <c r="D206" s="172" t="str">
        <f>_xlfn.XLOOKUP(E206,ZCDT_EXPORT_2[CDT Leaf],ZCDT_EXPORT_2[Leaf Node ID],"")</f>
        <v/>
      </c>
      <c r="E206" s="53"/>
      <c r="F206" s="173"/>
      <c r="G206" s="53"/>
      <c r="H206" s="173"/>
      <c r="I206" s="53"/>
      <c r="J206" s="53"/>
      <c r="K206" s="53"/>
      <c r="L206" s="53"/>
      <c r="M206" s="170"/>
      <c r="N206" s="170"/>
      <c r="O206" s="170"/>
      <c r="P206" s="170"/>
      <c r="Q206" s="170"/>
      <c r="R206" s="53"/>
      <c r="S206" s="53"/>
      <c r="T206" s="172" t="str">
        <f t="shared" si="10"/>
        <v/>
      </c>
      <c r="U206" s="76"/>
      <c r="V206" s="54"/>
      <c r="W206" s="54"/>
      <c r="X206" s="54"/>
      <c r="Y206" s="54"/>
      <c r="Z206" s="54"/>
      <c r="AA206" s="76"/>
      <c r="AB206" s="77" t="str">
        <f t="shared" si="11"/>
        <v/>
      </c>
      <c r="AC206" s="54"/>
      <c r="AD206" s="54"/>
      <c r="AE206" s="54"/>
      <c r="AF206" s="54"/>
      <c r="AG206" s="54"/>
      <c r="AH206" s="54"/>
      <c r="AI206" s="67"/>
      <c r="AJ206" s="55"/>
      <c r="AK206" s="54"/>
      <c r="AL206" s="54"/>
      <c r="AM206" s="54"/>
      <c r="AN206" s="54"/>
      <c r="AO206" s="54"/>
      <c r="AP206" s="54"/>
      <c r="AQ206" s="54"/>
      <c r="AR206" s="54"/>
      <c r="AS206" s="54"/>
      <c r="AT206" s="53"/>
      <c r="AU206" s="54"/>
      <c r="AV206" s="75"/>
      <c r="AW206" s="75"/>
      <c r="AX206" s="54"/>
      <c r="AY206" s="75"/>
      <c r="AZ206" s="75"/>
    </row>
    <row r="207" spans="1:52" s="4" customFormat="1" x14ac:dyDescent="0.25">
      <c r="A207" s="172" t="str">
        <f>IF(OR(E207&lt;&gt;0,F207&lt;&gt;0,G207&lt;&gt;0),_xlfn.XLOOKUP(SelectedCategory,CDT_Mapping[Translation Name],CDT_Mapping[Unit translation name],""),"")</f>
        <v/>
      </c>
      <c r="B207" s="172" t="str">
        <f>IF(OR(E207&lt;&gt;0,F207&lt;&gt;0,G207&lt;&gt;0),_xlfn.XLOOKUP(SelectedCategory,CDT_Mapping[Translation Name],CDT_Mapping[ID],""),"")</f>
        <v/>
      </c>
      <c r="C207" s="172" t="str">
        <f t="shared" si="9"/>
        <v/>
      </c>
      <c r="D207" s="172" t="str">
        <f>_xlfn.XLOOKUP(E207,ZCDT_EXPORT_2[CDT Leaf],ZCDT_EXPORT_2[Leaf Node ID],"")</f>
        <v/>
      </c>
      <c r="E207" s="53"/>
      <c r="F207" s="173"/>
      <c r="G207" s="53"/>
      <c r="H207" s="173"/>
      <c r="I207" s="53"/>
      <c r="J207" s="53"/>
      <c r="K207" s="53"/>
      <c r="L207" s="53"/>
      <c r="M207" s="170"/>
      <c r="N207" s="170"/>
      <c r="O207" s="170"/>
      <c r="P207" s="170"/>
      <c r="Q207" s="170"/>
      <c r="R207" s="53"/>
      <c r="S207" s="53"/>
      <c r="T207" s="172" t="str">
        <f t="shared" si="10"/>
        <v/>
      </c>
      <c r="U207" s="76"/>
      <c r="V207" s="54"/>
      <c r="W207" s="54"/>
      <c r="X207" s="54"/>
      <c r="Y207" s="54"/>
      <c r="Z207" s="54"/>
      <c r="AA207" s="76"/>
      <c r="AB207" s="77" t="str">
        <f t="shared" si="11"/>
        <v/>
      </c>
      <c r="AC207" s="54"/>
      <c r="AD207" s="54"/>
      <c r="AE207" s="54"/>
      <c r="AF207" s="54"/>
      <c r="AG207" s="54"/>
      <c r="AH207" s="54"/>
      <c r="AI207" s="67"/>
      <c r="AJ207" s="55"/>
      <c r="AK207" s="54"/>
      <c r="AL207" s="54"/>
      <c r="AM207" s="54"/>
      <c r="AN207" s="54"/>
      <c r="AO207" s="54"/>
      <c r="AP207" s="54"/>
      <c r="AQ207" s="54"/>
      <c r="AR207" s="54"/>
      <c r="AS207" s="54"/>
      <c r="AT207" s="53"/>
      <c r="AU207" s="54"/>
      <c r="AV207" s="75"/>
      <c r="AW207" s="75"/>
      <c r="AX207" s="54"/>
      <c r="AY207" s="75"/>
      <c r="AZ207" s="75"/>
    </row>
    <row r="208" spans="1:52" s="4" customFormat="1" x14ac:dyDescent="0.25">
      <c r="A208" s="172" t="str">
        <f>IF(OR(E208&lt;&gt;0,F208&lt;&gt;0,G208&lt;&gt;0),_xlfn.XLOOKUP(SelectedCategory,CDT_Mapping[Translation Name],CDT_Mapping[Unit translation name],""),"")</f>
        <v/>
      </c>
      <c r="B208" s="172" t="str">
        <f>IF(OR(E208&lt;&gt;0,F208&lt;&gt;0,G208&lt;&gt;0),_xlfn.XLOOKUP(SelectedCategory,CDT_Mapping[Translation Name],CDT_Mapping[ID],""),"")</f>
        <v/>
      </c>
      <c r="C208" s="172" t="str">
        <f t="shared" si="9"/>
        <v/>
      </c>
      <c r="D208" s="172" t="str">
        <f>_xlfn.XLOOKUP(E208,ZCDT_EXPORT_2[CDT Leaf],ZCDT_EXPORT_2[Leaf Node ID],"")</f>
        <v/>
      </c>
      <c r="E208" s="53"/>
      <c r="F208" s="173"/>
      <c r="G208" s="53"/>
      <c r="H208" s="173"/>
      <c r="I208" s="53"/>
      <c r="J208" s="53"/>
      <c r="K208" s="53"/>
      <c r="L208" s="53"/>
      <c r="M208" s="170"/>
      <c r="N208" s="170"/>
      <c r="O208" s="170"/>
      <c r="P208" s="170"/>
      <c r="Q208" s="170"/>
      <c r="R208" s="53"/>
      <c r="S208" s="53"/>
      <c r="T208" s="172" t="str">
        <f t="shared" si="10"/>
        <v/>
      </c>
      <c r="U208" s="76"/>
      <c r="V208" s="54"/>
      <c r="W208" s="54"/>
      <c r="X208" s="54"/>
      <c r="Y208" s="54"/>
      <c r="Z208" s="54"/>
      <c r="AA208" s="76"/>
      <c r="AB208" s="77" t="str">
        <f t="shared" si="11"/>
        <v/>
      </c>
      <c r="AC208" s="54"/>
      <c r="AD208" s="54"/>
      <c r="AE208" s="54"/>
      <c r="AF208" s="54"/>
      <c r="AG208" s="54"/>
      <c r="AH208" s="54"/>
      <c r="AI208" s="67"/>
      <c r="AJ208" s="55"/>
      <c r="AK208" s="54"/>
      <c r="AL208" s="54"/>
      <c r="AM208" s="54"/>
      <c r="AN208" s="54"/>
      <c r="AO208" s="54"/>
      <c r="AP208" s="54"/>
      <c r="AQ208" s="54"/>
      <c r="AR208" s="54"/>
      <c r="AS208" s="54"/>
      <c r="AT208" s="53"/>
      <c r="AU208" s="54"/>
      <c r="AV208" s="75"/>
      <c r="AW208" s="75"/>
      <c r="AX208" s="54"/>
      <c r="AY208" s="75"/>
      <c r="AZ208" s="75"/>
    </row>
    <row r="209" spans="1:52" s="4" customFormat="1" x14ac:dyDescent="0.25">
      <c r="A209" s="172" t="str">
        <f>IF(OR(E209&lt;&gt;0,F209&lt;&gt;0,G209&lt;&gt;0),_xlfn.XLOOKUP(SelectedCategory,CDT_Mapping[Translation Name],CDT_Mapping[Unit translation name],""),"")</f>
        <v/>
      </c>
      <c r="B209" s="172" t="str">
        <f>IF(OR(E209&lt;&gt;0,F209&lt;&gt;0,G209&lt;&gt;0),_xlfn.XLOOKUP(SelectedCategory,CDT_Mapping[Translation Name],CDT_Mapping[ID],""),"")</f>
        <v/>
      </c>
      <c r="C209" s="172" t="str">
        <f t="shared" si="9"/>
        <v/>
      </c>
      <c r="D209" s="172" t="str">
        <f>_xlfn.XLOOKUP(E209,ZCDT_EXPORT_2[CDT Leaf],ZCDT_EXPORT_2[Leaf Node ID],"")</f>
        <v/>
      </c>
      <c r="E209" s="53"/>
      <c r="F209" s="173"/>
      <c r="G209" s="53"/>
      <c r="H209" s="173"/>
      <c r="I209" s="53"/>
      <c r="J209" s="53"/>
      <c r="K209" s="53"/>
      <c r="L209" s="53"/>
      <c r="M209" s="170"/>
      <c r="N209" s="170"/>
      <c r="O209" s="170"/>
      <c r="P209" s="170"/>
      <c r="Q209" s="170"/>
      <c r="R209" s="53"/>
      <c r="S209" s="53"/>
      <c r="T209" s="172" t="str">
        <f t="shared" si="10"/>
        <v/>
      </c>
      <c r="U209" s="76"/>
      <c r="V209" s="54"/>
      <c r="W209" s="54"/>
      <c r="X209" s="54"/>
      <c r="Y209" s="54"/>
      <c r="Z209" s="54"/>
      <c r="AA209" s="76"/>
      <c r="AB209" s="77" t="str">
        <f t="shared" si="11"/>
        <v/>
      </c>
      <c r="AC209" s="54"/>
      <c r="AD209" s="54"/>
      <c r="AE209" s="54"/>
      <c r="AF209" s="54"/>
      <c r="AG209" s="54"/>
      <c r="AH209" s="54"/>
      <c r="AI209" s="67"/>
      <c r="AJ209" s="55"/>
      <c r="AK209" s="54"/>
      <c r="AL209" s="54"/>
      <c r="AM209" s="54"/>
      <c r="AN209" s="54"/>
      <c r="AO209" s="54"/>
      <c r="AP209" s="54"/>
      <c r="AQ209" s="54"/>
      <c r="AR209" s="54"/>
      <c r="AS209" s="54"/>
      <c r="AT209" s="53"/>
      <c r="AU209" s="54"/>
      <c r="AV209" s="75"/>
      <c r="AW209" s="75"/>
      <c r="AX209" s="54"/>
      <c r="AY209" s="75"/>
      <c r="AZ209" s="75"/>
    </row>
    <row r="210" spans="1:52" s="4" customFormat="1" x14ac:dyDescent="0.25">
      <c r="A210" s="172" t="str">
        <f>IF(OR(E210&lt;&gt;0,F210&lt;&gt;0,G210&lt;&gt;0),_xlfn.XLOOKUP(SelectedCategory,CDT_Mapping[Translation Name],CDT_Mapping[Unit translation name],""),"")</f>
        <v/>
      </c>
      <c r="B210" s="172" t="str">
        <f>IF(OR(E210&lt;&gt;0,F210&lt;&gt;0,G210&lt;&gt;0),_xlfn.XLOOKUP(SelectedCategory,CDT_Mapping[Translation Name],CDT_Mapping[ID],""),"")</f>
        <v/>
      </c>
      <c r="C210" s="172" t="str">
        <f t="shared" si="9"/>
        <v/>
      </c>
      <c r="D210" s="172" t="str">
        <f>_xlfn.XLOOKUP(E210,ZCDT_EXPORT_2[CDT Leaf],ZCDT_EXPORT_2[Leaf Node ID],"")</f>
        <v/>
      </c>
      <c r="E210" s="53"/>
      <c r="F210" s="173"/>
      <c r="G210" s="53"/>
      <c r="H210" s="173"/>
      <c r="I210" s="53"/>
      <c r="J210" s="53"/>
      <c r="K210" s="53"/>
      <c r="L210" s="53"/>
      <c r="M210" s="170"/>
      <c r="N210" s="170"/>
      <c r="O210" s="170"/>
      <c r="P210" s="170"/>
      <c r="Q210" s="170"/>
      <c r="R210" s="53"/>
      <c r="S210" s="53"/>
      <c r="T210" s="172" t="str">
        <f t="shared" si="10"/>
        <v/>
      </c>
      <c r="U210" s="76"/>
      <c r="V210" s="54"/>
      <c r="W210" s="54"/>
      <c r="X210" s="54"/>
      <c r="Y210" s="54"/>
      <c r="Z210" s="54"/>
      <c r="AA210" s="76"/>
      <c r="AB210" s="77" t="str">
        <f t="shared" si="11"/>
        <v/>
      </c>
      <c r="AC210" s="54"/>
      <c r="AD210" s="54"/>
      <c r="AE210" s="54"/>
      <c r="AF210" s="54"/>
      <c r="AG210" s="54"/>
      <c r="AH210" s="54"/>
      <c r="AI210" s="67"/>
      <c r="AJ210" s="55"/>
      <c r="AK210" s="54"/>
      <c r="AL210" s="54"/>
      <c r="AM210" s="54"/>
      <c r="AN210" s="54"/>
      <c r="AO210" s="54"/>
      <c r="AP210" s="54"/>
      <c r="AQ210" s="54"/>
      <c r="AR210" s="54"/>
      <c r="AS210" s="54"/>
      <c r="AT210" s="53"/>
      <c r="AU210" s="54"/>
      <c r="AV210" s="75"/>
      <c r="AW210" s="75"/>
      <c r="AX210" s="54"/>
      <c r="AY210" s="75"/>
      <c r="AZ210" s="75"/>
    </row>
    <row r="211" spans="1:52" s="4" customFormat="1" x14ac:dyDescent="0.25">
      <c r="A211" s="172" t="str">
        <f>IF(OR(E211&lt;&gt;0,F211&lt;&gt;0,G211&lt;&gt;0),_xlfn.XLOOKUP(SelectedCategory,CDT_Mapping[Translation Name],CDT_Mapping[Unit translation name],""),"")</f>
        <v/>
      </c>
      <c r="B211" s="172" t="str">
        <f>IF(OR(E211&lt;&gt;0,F211&lt;&gt;0,G211&lt;&gt;0),_xlfn.XLOOKUP(SelectedCategory,CDT_Mapping[Translation Name],CDT_Mapping[ID],""),"")</f>
        <v/>
      </c>
      <c r="C211" s="172" t="str">
        <f t="shared" si="9"/>
        <v/>
      </c>
      <c r="D211" s="172" t="str">
        <f>_xlfn.XLOOKUP(E211,ZCDT_EXPORT_2[CDT Leaf],ZCDT_EXPORT_2[Leaf Node ID],"")</f>
        <v/>
      </c>
      <c r="E211" s="53"/>
      <c r="F211" s="173"/>
      <c r="G211" s="53"/>
      <c r="H211" s="173"/>
      <c r="I211" s="53"/>
      <c r="J211" s="53"/>
      <c r="K211" s="53"/>
      <c r="L211" s="53"/>
      <c r="M211" s="170"/>
      <c r="N211" s="170"/>
      <c r="O211" s="170"/>
      <c r="P211" s="170"/>
      <c r="Q211" s="170"/>
      <c r="R211" s="53"/>
      <c r="S211" s="53"/>
      <c r="T211" s="172" t="str">
        <f t="shared" si="10"/>
        <v/>
      </c>
      <c r="U211" s="76"/>
      <c r="V211" s="54"/>
      <c r="W211" s="54"/>
      <c r="X211" s="54"/>
      <c r="Y211" s="54"/>
      <c r="Z211" s="54"/>
      <c r="AA211" s="76"/>
      <c r="AB211" s="77" t="str">
        <f t="shared" si="11"/>
        <v/>
      </c>
      <c r="AC211" s="54"/>
      <c r="AD211" s="54"/>
      <c r="AE211" s="54"/>
      <c r="AF211" s="54"/>
      <c r="AG211" s="54"/>
      <c r="AH211" s="54"/>
      <c r="AI211" s="67"/>
      <c r="AJ211" s="55"/>
      <c r="AK211" s="54"/>
      <c r="AL211" s="54"/>
      <c r="AM211" s="54"/>
      <c r="AN211" s="54"/>
      <c r="AO211" s="54"/>
      <c r="AP211" s="54"/>
      <c r="AQ211" s="54"/>
      <c r="AR211" s="54"/>
      <c r="AS211" s="54"/>
      <c r="AT211" s="53"/>
      <c r="AU211" s="54"/>
      <c r="AV211" s="75"/>
      <c r="AW211" s="75"/>
      <c r="AX211" s="54"/>
      <c r="AY211" s="75"/>
      <c r="AZ211" s="75"/>
    </row>
    <row r="212" spans="1:52" s="4" customFormat="1" x14ac:dyDescent="0.25">
      <c r="A212" s="172" t="str">
        <f>IF(OR(E212&lt;&gt;0,F212&lt;&gt;0,G212&lt;&gt;0),_xlfn.XLOOKUP(SelectedCategory,CDT_Mapping[Translation Name],CDT_Mapping[Unit translation name],""),"")</f>
        <v/>
      </c>
      <c r="B212" s="172" t="str">
        <f>IF(OR(E212&lt;&gt;0,F212&lt;&gt;0,G212&lt;&gt;0),_xlfn.XLOOKUP(SelectedCategory,CDT_Mapping[Translation Name],CDT_Mapping[ID],""),"")</f>
        <v/>
      </c>
      <c r="C212" s="172" t="str">
        <f t="shared" si="9"/>
        <v/>
      </c>
      <c r="D212" s="172" t="str">
        <f>_xlfn.XLOOKUP(E212,ZCDT_EXPORT_2[CDT Leaf],ZCDT_EXPORT_2[Leaf Node ID],"")</f>
        <v/>
      </c>
      <c r="E212" s="53"/>
      <c r="F212" s="173"/>
      <c r="G212" s="53"/>
      <c r="H212" s="173"/>
      <c r="I212" s="53"/>
      <c r="J212" s="53"/>
      <c r="K212" s="53"/>
      <c r="L212" s="53"/>
      <c r="M212" s="170"/>
      <c r="N212" s="170"/>
      <c r="O212" s="170"/>
      <c r="P212" s="170"/>
      <c r="Q212" s="170"/>
      <c r="R212" s="53"/>
      <c r="S212" s="53"/>
      <c r="T212" s="172" t="str">
        <f t="shared" si="10"/>
        <v/>
      </c>
      <c r="U212" s="76"/>
      <c r="V212" s="54"/>
      <c r="W212" s="54"/>
      <c r="X212" s="54"/>
      <c r="Y212" s="54"/>
      <c r="Z212" s="54"/>
      <c r="AA212" s="76"/>
      <c r="AB212" s="77" t="str">
        <f t="shared" si="11"/>
        <v/>
      </c>
      <c r="AC212" s="54"/>
      <c r="AD212" s="54"/>
      <c r="AE212" s="54"/>
      <c r="AF212" s="54"/>
      <c r="AG212" s="54"/>
      <c r="AH212" s="54"/>
      <c r="AI212" s="67"/>
      <c r="AJ212" s="55"/>
      <c r="AK212" s="54"/>
      <c r="AL212" s="54"/>
      <c r="AM212" s="54"/>
      <c r="AN212" s="54"/>
      <c r="AO212" s="54"/>
      <c r="AP212" s="54"/>
      <c r="AQ212" s="54"/>
      <c r="AR212" s="54"/>
      <c r="AS212" s="54"/>
      <c r="AT212" s="53"/>
      <c r="AU212" s="54"/>
      <c r="AV212" s="75"/>
      <c r="AW212" s="75"/>
      <c r="AX212" s="54"/>
      <c r="AY212" s="75"/>
      <c r="AZ212" s="75"/>
    </row>
    <row r="213" spans="1:52" s="4" customFormat="1" x14ac:dyDescent="0.25">
      <c r="A213" s="172" t="str">
        <f>IF(OR(E213&lt;&gt;0,F213&lt;&gt;0,G213&lt;&gt;0),_xlfn.XLOOKUP(SelectedCategory,CDT_Mapping[Translation Name],CDT_Mapping[Unit translation name],""),"")</f>
        <v/>
      </c>
      <c r="B213" s="172" t="str">
        <f>IF(OR(E213&lt;&gt;0,F213&lt;&gt;0,G213&lt;&gt;0),_xlfn.XLOOKUP(SelectedCategory,CDT_Mapping[Translation Name],CDT_Mapping[ID],""),"")</f>
        <v/>
      </c>
      <c r="C213" s="172" t="str">
        <f t="shared" si="9"/>
        <v/>
      </c>
      <c r="D213" s="172" t="str">
        <f>_xlfn.XLOOKUP(E213,ZCDT_EXPORT_2[CDT Leaf],ZCDT_EXPORT_2[Leaf Node ID],"")</f>
        <v/>
      </c>
      <c r="E213" s="53"/>
      <c r="F213" s="173"/>
      <c r="G213" s="53"/>
      <c r="H213" s="173"/>
      <c r="I213" s="53"/>
      <c r="J213" s="53"/>
      <c r="K213" s="53"/>
      <c r="L213" s="53"/>
      <c r="M213" s="170"/>
      <c r="N213" s="170"/>
      <c r="O213" s="170"/>
      <c r="P213" s="170"/>
      <c r="Q213" s="170"/>
      <c r="R213" s="53"/>
      <c r="S213" s="53"/>
      <c r="T213" s="172" t="str">
        <f t="shared" si="10"/>
        <v/>
      </c>
      <c r="U213" s="76"/>
      <c r="V213" s="54"/>
      <c r="W213" s="54"/>
      <c r="X213" s="54"/>
      <c r="Y213" s="54"/>
      <c r="Z213" s="54"/>
      <c r="AA213" s="76"/>
      <c r="AB213" s="77" t="str">
        <f t="shared" si="11"/>
        <v/>
      </c>
      <c r="AC213" s="54"/>
      <c r="AD213" s="54"/>
      <c r="AE213" s="54"/>
      <c r="AF213" s="54"/>
      <c r="AG213" s="54"/>
      <c r="AH213" s="54"/>
      <c r="AI213" s="67"/>
      <c r="AJ213" s="55"/>
      <c r="AK213" s="54"/>
      <c r="AL213" s="54"/>
      <c r="AM213" s="54"/>
      <c r="AN213" s="54"/>
      <c r="AO213" s="54"/>
      <c r="AP213" s="54"/>
      <c r="AQ213" s="54"/>
      <c r="AR213" s="54"/>
      <c r="AS213" s="54"/>
      <c r="AT213" s="53"/>
      <c r="AU213" s="54"/>
      <c r="AV213" s="75"/>
      <c r="AW213" s="75"/>
      <c r="AX213" s="54"/>
      <c r="AY213" s="75"/>
      <c r="AZ213" s="75"/>
    </row>
    <row r="214" spans="1:52" s="4" customFormat="1" x14ac:dyDescent="0.25">
      <c r="A214" s="172" t="str">
        <f>IF(OR(E214&lt;&gt;0,F214&lt;&gt;0,G214&lt;&gt;0),_xlfn.XLOOKUP(SelectedCategory,CDT_Mapping[Translation Name],CDT_Mapping[Unit translation name],""),"")</f>
        <v/>
      </c>
      <c r="B214" s="172" t="str">
        <f>IF(OR(E214&lt;&gt;0,F214&lt;&gt;0,G214&lt;&gt;0),_xlfn.XLOOKUP(SelectedCategory,CDT_Mapping[Translation Name],CDT_Mapping[ID],""),"")</f>
        <v/>
      </c>
      <c r="C214" s="172" t="str">
        <f t="shared" si="9"/>
        <v/>
      </c>
      <c r="D214" s="172" t="str">
        <f>_xlfn.XLOOKUP(E214,ZCDT_EXPORT_2[CDT Leaf],ZCDT_EXPORT_2[Leaf Node ID],"")</f>
        <v/>
      </c>
      <c r="E214" s="53"/>
      <c r="F214" s="173"/>
      <c r="G214" s="53"/>
      <c r="H214" s="173"/>
      <c r="I214" s="53"/>
      <c r="J214" s="53"/>
      <c r="K214" s="53"/>
      <c r="L214" s="53"/>
      <c r="M214" s="170"/>
      <c r="N214" s="170"/>
      <c r="O214" s="170"/>
      <c r="P214" s="170"/>
      <c r="Q214" s="170"/>
      <c r="R214" s="53"/>
      <c r="S214" s="53"/>
      <c r="T214" s="172" t="str">
        <f t="shared" si="10"/>
        <v/>
      </c>
      <c r="U214" s="76"/>
      <c r="V214" s="54"/>
      <c r="W214" s="54"/>
      <c r="X214" s="54"/>
      <c r="Y214" s="54"/>
      <c r="Z214" s="54"/>
      <c r="AA214" s="76"/>
      <c r="AB214" s="77" t="str">
        <f t="shared" si="11"/>
        <v/>
      </c>
      <c r="AC214" s="54"/>
      <c r="AD214" s="54"/>
      <c r="AE214" s="54"/>
      <c r="AF214" s="54"/>
      <c r="AG214" s="54"/>
      <c r="AH214" s="54"/>
      <c r="AI214" s="67"/>
      <c r="AJ214" s="55"/>
      <c r="AK214" s="54"/>
      <c r="AL214" s="54"/>
      <c r="AM214" s="54"/>
      <c r="AN214" s="54"/>
      <c r="AO214" s="54"/>
      <c r="AP214" s="54"/>
      <c r="AQ214" s="54"/>
      <c r="AR214" s="54"/>
      <c r="AS214" s="54"/>
      <c r="AT214" s="53"/>
      <c r="AU214" s="54"/>
      <c r="AV214" s="75"/>
      <c r="AW214" s="75"/>
      <c r="AX214" s="54"/>
      <c r="AY214" s="75"/>
      <c r="AZ214" s="75"/>
    </row>
    <row r="215" spans="1:52" s="4" customFormat="1" x14ac:dyDescent="0.25">
      <c r="A215" s="172" t="str">
        <f>IF(OR(E215&lt;&gt;0,F215&lt;&gt;0,G215&lt;&gt;0),_xlfn.XLOOKUP(SelectedCategory,CDT_Mapping[Translation Name],CDT_Mapping[Unit translation name],""),"")</f>
        <v/>
      </c>
      <c r="B215" s="172" t="str">
        <f>IF(OR(E215&lt;&gt;0,F215&lt;&gt;0,G215&lt;&gt;0),_xlfn.XLOOKUP(SelectedCategory,CDT_Mapping[Translation Name],CDT_Mapping[ID],""),"")</f>
        <v/>
      </c>
      <c r="C215" s="172" t="str">
        <f t="shared" si="9"/>
        <v/>
      </c>
      <c r="D215" s="172" t="str">
        <f>_xlfn.XLOOKUP(E215,ZCDT_EXPORT_2[CDT Leaf],ZCDT_EXPORT_2[Leaf Node ID],"")</f>
        <v/>
      </c>
      <c r="E215" s="53"/>
      <c r="F215" s="173"/>
      <c r="G215" s="53"/>
      <c r="H215" s="173"/>
      <c r="I215" s="53"/>
      <c r="J215" s="53"/>
      <c r="K215" s="53"/>
      <c r="L215" s="53"/>
      <c r="M215" s="170"/>
      <c r="N215" s="170"/>
      <c r="O215" s="170"/>
      <c r="P215" s="170"/>
      <c r="Q215" s="170"/>
      <c r="R215" s="53"/>
      <c r="S215" s="53"/>
      <c r="T215" s="172" t="str">
        <f t="shared" si="10"/>
        <v/>
      </c>
      <c r="U215" s="76"/>
      <c r="V215" s="54"/>
      <c r="W215" s="54"/>
      <c r="X215" s="54"/>
      <c r="Y215" s="54"/>
      <c r="Z215" s="54"/>
      <c r="AA215" s="76"/>
      <c r="AB215" s="77" t="str">
        <f t="shared" si="11"/>
        <v/>
      </c>
      <c r="AC215" s="54"/>
      <c r="AD215" s="54"/>
      <c r="AE215" s="54"/>
      <c r="AF215" s="54"/>
      <c r="AG215" s="54"/>
      <c r="AH215" s="54"/>
      <c r="AI215" s="67"/>
      <c r="AJ215" s="55"/>
      <c r="AK215" s="54"/>
      <c r="AL215" s="54"/>
      <c r="AM215" s="54"/>
      <c r="AN215" s="54"/>
      <c r="AO215" s="54"/>
      <c r="AP215" s="54"/>
      <c r="AQ215" s="54"/>
      <c r="AR215" s="54"/>
      <c r="AS215" s="54"/>
      <c r="AT215" s="53"/>
      <c r="AU215" s="54"/>
      <c r="AV215" s="75"/>
      <c r="AW215" s="75"/>
      <c r="AX215" s="54"/>
      <c r="AY215" s="75"/>
      <c r="AZ215" s="75"/>
    </row>
    <row r="216" spans="1:52" s="4" customFormat="1" x14ac:dyDescent="0.25">
      <c r="A216" s="172" t="str">
        <f>IF(OR(E216&lt;&gt;0,F216&lt;&gt;0,G216&lt;&gt;0),_xlfn.XLOOKUP(SelectedCategory,CDT_Mapping[Translation Name],CDT_Mapping[Unit translation name],""),"")</f>
        <v/>
      </c>
      <c r="B216" s="172" t="str">
        <f>IF(OR(E216&lt;&gt;0,F216&lt;&gt;0,G216&lt;&gt;0),_xlfn.XLOOKUP(SelectedCategory,CDT_Mapping[Translation Name],CDT_Mapping[ID],""),"")</f>
        <v/>
      </c>
      <c r="C216" s="172" t="str">
        <f t="shared" si="9"/>
        <v/>
      </c>
      <c r="D216" s="172" t="str">
        <f>_xlfn.XLOOKUP(E216,ZCDT_EXPORT_2[CDT Leaf],ZCDT_EXPORT_2[Leaf Node ID],"")</f>
        <v/>
      </c>
      <c r="E216" s="53"/>
      <c r="F216" s="173"/>
      <c r="G216" s="53"/>
      <c r="H216" s="173"/>
      <c r="I216" s="53"/>
      <c r="J216" s="53"/>
      <c r="K216" s="53"/>
      <c r="L216" s="53"/>
      <c r="M216" s="170"/>
      <c r="N216" s="170"/>
      <c r="O216" s="170"/>
      <c r="P216" s="170"/>
      <c r="Q216" s="170"/>
      <c r="R216" s="53"/>
      <c r="S216" s="53"/>
      <c r="T216" s="172" t="str">
        <f t="shared" si="10"/>
        <v/>
      </c>
      <c r="U216" s="76"/>
      <c r="V216" s="54"/>
      <c r="W216" s="54"/>
      <c r="X216" s="54"/>
      <c r="Y216" s="54"/>
      <c r="Z216" s="54"/>
      <c r="AA216" s="76"/>
      <c r="AB216" s="77" t="str">
        <f t="shared" si="11"/>
        <v/>
      </c>
      <c r="AC216" s="54"/>
      <c r="AD216" s="54"/>
      <c r="AE216" s="54"/>
      <c r="AF216" s="54"/>
      <c r="AG216" s="54"/>
      <c r="AH216" s="54"/>
      <c r="AI216" s="67"/>
      <c r="AJ216" s="55"/>
      <c r="AK216" s="54"/>
      <c r="AL216" s="54"/>
      <c r="AM216" s="54"/>
      <c r="AN216" s="54"/>
      <c r="AO216" s="54"/>
      <c r="AP216" s="54"/>
      <c r="AQ216" s="54"/>
      <c r="AR216" s="54"/>
      <c r="AS216" s="54"/>
      <c r="AT216" s="53"/>
      <c r="AU216" s="54"/>
      <c r="AV216" s="75"/>
      <c r="AW216" s="75"/>
      <c r="AX216" s="54"/>
      <c r="AY216" s="75"/>
      <c r="AZ216" s="75"/>
    </row>
    <row r="217" spans="1:52" s="4" customFormat="1" x14ac:dyDescent="0.25">
      <c r="A217" s="172" t="str">
        <f>IF(OR(E217&lt;&gt;0,F217&lt;&gt;0,G217&lt;&gt;0),_xlfn.XLOOKUP(SelectedCategory,CDT_Mapping[Translation Name],CDT_Mapping[Unit translation name],""),"")</f>
        <v/>
      </c>
      <c r="B217" s="172" t="str">
        <f>IF(OR(E217&lt;&gt;0,F217&lt;&gt;0,G217&lt;&gt;0),_xlfn.XLOOKUP(SelectedCategory,CDT_Mapping[Translation Name],CDT_Mapping[ID],""),"")</f>
        <v/>
      </c>
      <c r="C217" s="172" t="str">
        <f t="shared" si="9"/>
        <v/>
      </c>
      <c r="D217" s="172" t="str">
        <f>_xlfn.XLOOKUP(E217,ZCDT_EXPORT_2[CDT Leaf],ZCDT_EXPORT_2[Leaf Node ID],"")</f>
        <v/>
      </c>
      <c r="E217" s="53"/>
      <c r="F217" s="173"/>
      <c r="G217" s="53"/>
      <c r="H217" s="173"/>
      <c r="I217" s="53"/>
      <c r="J217" s="53"/>
      <c r="K217" s="53"/>
      <c r="L217" s="53"/>
      <c r="M217" s="170"/>
      <c r="N217" s="170"/>
      <c r="O217" s="170"/>
      <c r="P217" s="170"/>
      <c r="Q217" s="170"/>
      <c r="R217" s="53"/>
      <c r="S217" s="53"/>
      <c r="T217" s="172" t="str">
        <f t="shared" si="10"/>
        <v/>
      </c>
      <c r="U217" s="76"/>
      <c r="V217" s="54"/>
      <c r="W217" s="54"/>
      <c r="X217" s="54"/>
      <c r="Y217" s="54"/>
      <c r="Z217" s="54"/>
      <c r="AA217" s="76"/>
      <c r="AB217" s="77" t="str">
        <f t="shared" si="11"/>
        <v/>
      </c>
      <c r="AC217" s="54"/>
      <c r="AD217" s="54"/>
      <c r="AE217" s="54"/>
      <c r="AF217" s="54"/>
      <c r="AG217" s="54"/>
      <c r="AH217" s="54"/>
      <c r="AI217" s="67"/>
      <c r="AJ217" s="55"/>
      <c r="AK217" s="54"/>
      <c r="AL217" s="54"/>
      <c r="AM217" s="54"/>
      <c r="AN217" s="54"/>
      <c r="AO217" s="54"/>
      <c r="AP217" s="54"/>
      <c r="AQ217" s="54"/>
      <c r="AR217" s="54"/>
      <c r="AS217" s="54"/>
      <c r="AT217" s="53"/>
      <c r="AU217" s="54"/>
      <c r="AV217" s="75"/>
      <c r="AW217" s="75"/>
      <c r="AX217" s="54"/>
      <c r="AY217" s="75"/>
      <c r="AZ217" s="75"/>
    </row>
    <row r="218" spans="1:52" s="4" customFormat="1" x14ac:dyDescent="0.25">
      <c r="A218" s="172" t="str">
        <f>IF(OR(E218&lt;&gt;0,F218&lt;&gt;0,G218&lt;&gt;0),_xlfn.XLOOKUP(SelectedCategory,CDT_Mapping[Translation Name],CDT_Mapping[Unit translation name],""),"")</f>
        <v/>
      </c>
      <c r="B218" s="172" t="str">
        <f>IF(OR(E218&lt;&gt;0,F218&lt;&gt;0,G218&lt;&gt;0),_xlfn.XLOOKUP(SelectedCategory,CDT_Mapping[Translation Name],CDT_Mapping[ID],""),"")</f>
        <v/>
      </c>
      <c r="C218" s="172" t="str">
        <f t="shared" si="9"/>
        <v/>
      </c>
      <c r="D218" s="172" t="str">
        <f>_xlfn.XLOOKUP(E218,ZCDT_EXPORT_2[CDT Leaf],ZCDT_EXPORT_2[Leaf Node ID],"")</f>
        <v/>
      </c>
      <c r="E218" s="53"/>
      <c r="F218" s="173"/>
      <c r="G218" s="53"/>
      <c r="H218" s="173"/>
      <c r="I218" s="53"/>
      <c r="J218" s="53"/>
      <c r="K218" s="53"/>
      <c r="L218" s="53"/>
      <c r="M218" s="170"/>
      <c r="N218" s="170"/>
      <c r="O218" s="170"/>
      <c r="P218" s="170"/>
      <c r="Q218" s="170"/>
      <c r="R218" s="53"/>
      <c r="S218" s="53"/>
      <c r="T218" s="172" t="str">
        <f t="shared" si="10"/>
        <v/>
      </c>
      <c r="U218" s="76"/>
      <c r="V218" s="54"/>
      <c r="W218" s="54"/>
      <c r="X218" s="54"/>
      <c r="Y218" s="54"/>
      <c r="Z218" s="54"/>
      <c r="AA218" s="76"/>
      <c r="AB218" s="77" t="str">
        <f t="shared" si="11"/>
        <v/>
      </c>
      <c r="AC218" s="54"/>
      <c r="AD218" s="54"/>
      <c r="AE218" s="54"/>
      <c r="AF218" s="54"/>
      <c r="AG218" s="54"/>
      <c r="AH218" s="54"/>
      <c r="AI218" s="67"/>
      <c r="AJ218" s="55"/>
      <c r="AK218" s="54"/>
      <c r="AL218" s="54"/>
      <c r="AM218" s="54"/>
      <c r="AN218" s="54"/>
      <c r="AO218" s="54"/>
      <c r="AP218" s="54"/>
      <c r="AQ218" s="54"/>
      <c r="AR218" s="54"/>
      <c r="AS218" s="54"/>
      <c r="AT218" s="53"/>
      <c r="AU218" s="54"/>
      <c r="AV218" s="75"/>
      <c r="AW218" s="75"/>
      <c r="AX218" s="54"/>
      <c r="AY218" s="75"/>
      <c r="AZ218" s="75"/>
    </row>
    <row r="219" spans="1:52" s="4" customFormat="1" x14ac:dyDescent="0.25">
      <c r="A219" s="172" t="str">
        <f>IF(OR(E219&lt;&gt;0,F219&lt;&gt;0,G219&lt;&gt;0),_xlfn.XLOOKUP(SelectedCategory,CDT_Mapping[Translation Name],CDT_Mapping[Unit translation name],""),"")</f>
        <v/>
      </c>
      <c r="B219" s="172" t="str">
        <f>IF(OR(E219&lt;&gt;0,F219&lt;&gt;0,G219&lt;&gt;0),_xlfn.XLOOKUP(SelectedCategory,CDT_Mapping[Translation Name],CDT_Mapping[ID],""),"")</f>
        <v/>
      </c>
      <c r="C219" s="172" t="str">
        <f t="shared" si="9"/>
        <v/>
      </c>
      <c r="D219" s="172" t="str">
        <f>_xlfn.XLOOKUP(E219,ZCDT_EXPORT_2[CDT Leaf],ZCDT_EXPORT_2[Leaf Node ID],"")</f>
        <v/>
      </c>
      <c r="E219" s="53"/>
      <c r="F219" s="173"/>
      <c r="G219" s="53"/>
      <c r="H219" s="173"/>
      <c r="I219" s="53"/>
      <c r="J219" s="53"/>
      <c r="K219" s="53"/>
      <c r="L219" s="53"/>
      <c r="M219" s="170"/>
      <c r="N219" s="170"/>
      <c r="O219" s="170"/>
      <c r="P219" s="170"/>
      <c r="Q219" s="170"/>
      <c r="R219" s="53"/>
      <c r="S219" s="53"/>
      <c r="T219" s="172" t="str">
        <f t="shared" si="10"/>
        <v/>
      </c>
      <c r="U219" s="76"/>
      <c r="V219" s="54"/>
      <c r="W219" s="54"/>
      <c r="X219" s="54"/>
      <c r="Y219" s="54"/>
      <c r="Z219" s="54"/>
      <c r="AA219" s="76"/>
      <c r="AB219" s="77" t="str">
        <f t="shared" si="11"/>
        <v/>
      </c>
      <c r="AC219" s="54"/>
      <c r="AD219" s="54"/>
      <c r="AE219" s="54"/>
      <c r="AF219" s="54"/>
      <c r="AG219" s="54"/>
      <c r="AH219" s="54"/>
      <c r="AI219" s="67"/>
      <c r="AJ219" s="55"/>
      <c r="AK219" s="54"/>
      <c r="AL219" s="54"/>
      <c r="AM219" s="54"/>
      <c r="AN219" s="54"/>
      <c r="AO219" s="54"/>
      <c r="AP219" s="54"/>
      <c r="AQ219" s="54"/>
      <c r="AR219" s="54"/>
      <c r="AS219" s="54"/>
      <c r="AT219" s="53"/>
      <c r="AU219" s="54"/>
      <c r="AV219" s="75"/>
      <c r="AW219" s="75"/>
      <c r="AX219" s="54"/>
      <c r="AY219" s="75"/>
      <c r="AZ219" s="75"/>
    </row>
    <row r="220" spans="1:52" s="4" customFormat="1" x14ac:dyDescent="0.25">
      <c r="A220" s="172" t="str">
        <f>IF(OR(E220&lt;&gt;0,F220&lt;&gt;0,G220&lt;&gt;0),_xlfn.XLOOKUP(SelectedCategory,CDT_Mapping[Translation Name],CDT_Mapping[Unit translation name],""),"")</f>
        <v/>
      </c>
      <c r="B220" s="172" t="str">
        <f>IF(OR(E220&lt;&gt;0,F220&lt;&gt;0,G220&lt;&gt;0),_xlfn.XLOOKUP(SelectedCategory,CDT_Mapping[Translation Name],CDT_Mapping[ID],""),"")</f>
        <v/>
      </c>
      <c r="C220" s="172" t="str">
        <f t="shared" si="9"/>
        <v/>
      </c>
      <c r="D220" s="172" t="str">
        <f>_xlfn.XLOOKUP(E220,ZCDT_EXPORT_2[CDT Leaf],ZCDT_EXPORT_2[Leaf Node ID],"")</f>
        <v/>
      </c>
      <c r="E220" s="53"/>
      <c r="F220" s="173"/>
      <c r="G220" s="53"/>
      <c r="H220" s="173"/>
      <c r="I220" s="53"/>
      <c r="J220" s="53"/>
      <c r="K220" s="53"/>
      <c r="L220" s="53"/>
      <c r="M220" s="170"/>
      <c r="N220" s="170"/>
      <c r="O220" s="170"/>
      <c r="P220" s="170"/>
      <c r="Q220" s="170"/>
      <c r="R220" s="53"/>
      <c r="S220" s="53"/>
      <c r="T220" s="172" t="str">
        <f t="shared" si="10"/>
        <v/>
      </c>
      <c r="U220" s="76"/>
      <c r="V220" s="54"/>
      <c r="W220" s="54"/>
      <c r="X220" s="54"/>
      <c r="Y220" s="54"/>
      <c r="Z220" s="54"/>
      <c r="AA220" s="76"/>
      <c r="AB220" s="77" t="str">
        <f t="shared" si="11"/>
        <v/>
      </c>
      <c r="AC220" s="54"/>
      <c r="AD220" s="54"/>
      <c r="AE220" s="54"/>
      <c r="AF220" s="54"/>
      <c r="AG220" s="54"/>
      <c r="AH220" s="54"/>
      <c r="AI220" s="67"/>
      <c r="AJ220" s="55"/>
      <c r="AK220" s="54"/>
      <c r="AL220" s="54"/>
      <c r="AM220" s="54"/>
      <c r="AN220" s="54"/>
      <c r="AO220" s="54"/>
      <c r="AP220" s="54"/>
      <c r="AQ220" s="54"/>
      <c r="AR220" s="54"/>
      <c r="AS220" s="54"/>
      <c r="AT220" s="53"/>
      <c r="AU220" s="54"/>
      <c r="AV220" s="75"/>
      <c r="AW220" s="75"/>
      <c r="AX220" s="54"/>
      <c r="AY220" s="75"/>
      <c r="AZ220" s="75"/>
    </row>
    <row r="221" spans="1:52" s="4" customFormat="1" x14ac:dyDescent="0.25">
      <c r="A221" s="172" t="str">
        <f>IF(OR(E221&lt;&gt;0,F221&lt;&gt;0,G221&lt;&gt;0),_xlfn.XLOOKUP(SelectedCategory,CDT_Mapping[Translation Name],CDT_Mapping[Unit translation name],""),"")</f>
        <v/>
      </c>
      <c r="B221" s="172" t="str">
        <f>IF(OR(E221&lt;&gt;0,F221&lt;&gt;0,G221&lt;&gt;0),_xlfn.XLOOKUP(SelectedCategory,CDT_Mapping[Translation Name],CDT_Mapping[ID],""),"")</f>
        <v/>
      </c>
      <c r="C221" s="172" t="str">
        <f t="shared" si="9"/>
        <v/>
      </c>
      <c r="D221" s="172" t="str">
        <f>_xlfn.XLOOKUP(E221,ZCDT_EXPORT_2[CDT Leaf],ZCDT_EXPORT_2[Leaf Node ID],"")</f>
        <v/>
      </c>
      <c r="E221" s="53"/>
      <c r="F221" s="173"/>
      <c r="G221" s="53"/>
      <c r="H221" s="173"/>
      <c r="I221" s="53"/>
      <c r="J221" s="53"/>
      <c r="K221" s="53"/>
      <c r="L221" s="53"/>
      <c r="M221" s="170"/>
      <c r="N221" s="170"/>
      <c r="O221" s="170"/>
      <c r="P221" s="170"/>
      <c r="Q221" s="170"/>
      <c r="R221" s="53"/>
      <c r="S221" s="53"/>
      <c r="T221" s="172" t="str">
        <f t="shared" si="10"/>
        <v/>
      </c>
      <c r="U221" s="76"/>
      <c r="V221" s="54"/>
      <c r="W221" s="54"/>
      <c r="X221" s="54"/>
      <c r="Y221" s="54"/>
      <c r="Z221" s="54"/>
      <c r="AA221" s="76"/>
      <c r="AB221" s="77" t="str">
        <f t="shared" si="11"/>
        <v/>
      </c>
      <c r="AC221" s="54"/>
      <c r="AD221" s="54"/>
      <c r="AE221" s="54"/>
      <c r="AF221" s="54"/>
      <c r="AG221" s="54"/>
      <c r="AH221" s="54"/>
      <c r="AI221" s="67"/>
      <c r="AJ221" s="55"/>
      <c r="AK221" s="54"/>
      <c r="AL221" s="54"/>
      <c r="AM221" s="54"/>
      <c r="AN221" s="54"/>
      <c r="AO221" s="54"/>
      <c r="AP221" s="54"/>
      <c r="AQ221" s="54"/>
      <c r="AR221" s="54"/>
      <c r="AS221" s="54"/>
      <c r="AT221" s="53"/>
      <c r="AU221" s="54"/>
      <c r="AV221" s="75"/>
      <c r="AW221" s="75"/>
      <c r="AX221" s="54"/>
      <c r="AY221" s="75"/>
      <c r="AZ221" s="75"/>
    </row>
    <row r="222" spans="1:52" s="4" customFormat="1" x14ac:dyDescent="0.25">
      <c r="A222" s="172" t="str">
        <f>IF(OR(E222&lt;&gt;0,F222&lt;&gt;0,G222&lt;&gt;0),_xlfn.XLOOKUP(SelectedCategory,CDT_Mapping[Translation Name],CDT_Mapping[Unit translation name],""),"")</f>
        <v/>
      </c>
      <c r="B222" s="172" t="str">
        <f>IF(OR(E222&lt;&gt;0,F222&lt;&gt;0,G222&lt;&gt;0),_xlfn.XLOOKUP(SelectedCategory,CDT_Mapping[Translation Name],CDT_Mapping[ID],""),"")</f>
        <v/>
      </c>
      <c r="C222" s="172" t="str">
        <f t="shared" si="9"/>
        <v/>
      </c>
      <c r="D222" s="172" t="str">
        <f>_xlfn.XLOOKUP(E222,ZCDT_EXPORT_2[CDT Leaf],ZCDT_EXPORT_2[Leaf Node ID],"")</f>
        <v/>
      </c>
      <c r="E222" s="53"/>
      <c r="F222" s="173"/>
      <c r="G222" s="53"/>
      <c r="H222" s="173"/>
      <c r="I222" s="53"/>
      <c r="J222" s="53"/>
      <c r="K222" s="53"/>
      <c r="L222" s="53"/>
      <c r="M222" s="170"/>
      <c r="N222" s="170"/>
      <c r="O222" s="170"/>
      <c r="P222" s="170"/>
      <c r="Q222" s="170"/>
      <c r="R222" s="53"/>
      <c r="S222" s="53"/>
      <c r="T222" s="172" t="str">
        <f t="shared" si="10"/>
        <v/>
      </c>
      <c r="U222" s="76"/>
      <c r="V222" s="54"/>
      <c r="W222" s="54"/>
      <c r="X222" s="54"/>
      <c r="Y222" s="54"/>
      <c r="Z222" s="54"/>
      <c r="AA222" s="76"/>
      <c r="AB222" s="77" t="str">
        <f t="shared" si="11"/>
        <v/>
      </c>
      <c r="AC222" s="54"/>
      <c r="AD222" s="54"/>
      <c r="AE222" s="54"/>
      <c r="AF222" s="54"/>
      <c r="AG222" s="54"/>
      <c r="AH222" s="54"/>
      <c r="AI222" s="67"/>
      <c r="AJ222" s="55"/>
      <c r="AK222" s="54"/>
      <c r="AL222" s="54"/>
      <c r="AM222" s="54"/>
      <c r="AN222" s="54"/>
      <c r="AO222" s="54"/>
      <c r="AP222" s="54"/>
      <c r="AQ222" s="54"/>
      <c r="AR222" s="54"/>
      <c r="AS222" s="54"/>
      <c r="AT222" s="53"/>
      <c r="AU222" s="54"/>
      <c r="AV222" s="75"/>
      <c r="AW222" s="75"/>
      <c r="AX222" s="54"/>
      <c r="AY222" s="75"/>
      <c r="AZ222" s="75"/>
    </row>
    <row r="223" spans="1:52" s="4" customFormat="1" x14ac:dyDescent="0.25">
      <c r="A223" s="172" t="str">
        <f>IF(OR(E223&lt;&gt;0,F223&lt;&gt;0,G223&lt;&gt;0),_xlfn.XLOOKUP(SelectedCategory,CDT_Mapping[Translation Name],CDT_Mapping[Unit translation name],""),"")</f>
        <v/>
      </c>
      <c r="B223" s="172" t="str">
        <f>IF(OR(E223&lt;&gt;0,F223&lt;&gt;0,G223&lt;&gt;0),_xlfn.XLOOKUP(SelectedCategory,CDT_Mapping[Translation Name],CDT_Mapping[ID],""),"")</f>
        <v/>
      </c>
      <c r="C223" s="172" t="str">
        <f t="shared" si="9"/>
        <v/>
      </c>
      <c r="D223" s="172" t="str">
        <f>_xlfn.XLOOKUP(E223,ZCDT_EXPORT_2[CDT Leaf],ZCDT_EXPORT_2[Leaf Node ID],"")</f>
        <v/>
      </c>
      <c r="E223" s="53"/>
      <c r="F223" s="173"/>
      <c r="G223" s="53"/>
      <c r="H223" s="173"/>
      <c r="I223" s="53"/>
      <c r="J223" s="53"/>
      <c r="K223" s="53"/>
      <c r="L223" s="53"/>
      <c r="M223" s="170"/>
      <c r="N223" s="170"/>
      <c r="O223" s="170"/>
      <c r="P223" s="170"/>
      <c r="Q223" s="170"/>
      <c r="R223" s="53"/>
      <c r="S223" s="53"/>
      <c r="T223" s="172" t="str">
        <f t="shared" si="10"/>
        <v/>
      </c>
      <c r="U223" s="76"/>
      <c r="V223" s="54"/>
      <c r="W223" s="54"/>
      <c r="X223" s="54"/>
      <c r="Y223" s="54"/>
      <c r="Z223" s="54"/>
      <c r="AA223" s="76"/>
      <c r="AB223" s="77" t="str">
        <f t="shared" si="11"/>
        <v/>
      </c>
      <c r="AC223" s="54"/>
      <c r="AD223" s="54"/>
      <c r="AE223" s="54"/>
      <c r="AF223" s="54"/>
      <c r="AG223" s="54"/>
      <c r="AH223" s="54"/>
      <c r="AI223" s="67"/>
      <c r="AJ223" s="55"/>
      <c r="AK223" s="54"/>
      <c r="AL223" s="54"/>
      <c r="AM223" s="54"/>
      <c r="AN223" s="54"/>
      <c r="AO223" s="54"/>
      <c r="AP223" s="54"/>
      <c r="AQ223" s="54"/>
      <c r="AR223" s="54"/>
      <c r="AS223" s="54"/>
      <c r="AT223" s="53"/>
      <c r="AU223" s="54"/>
      <c r="AV223" s="75"/>
      <c r="AW223" s="75"/>
      <c r="AX223" s="54"/>
      <c r="AY223" s="75"/>
      <c r="AZ223" s="75"/>
    </row>
    <row r="224" spans="1:52" s="4" customFormat="1" x14ac:dyDescent="0.25">
      <c r="A224" s="172" t="str">
        <f>IF(OR(E224&lt;&gt;0,F224&lt;&gt;0,G224&lt;&gt;0),_xlfn.XLOOKUP(SelectedCategory,CDT_Mapping[Translation Name],CDT_Mapping[Unit translation name],""),"")</f>
        <v/>
      </c>
      <c r="B224" s="172" t="str">
        <f>IF(OR(E224&lt;&gt;0,F224&lt;&gt;0,G224&lt;&gt;0),_xlfn.XLOOKUP(SelectedCategory,CDT_Mapping[Translation Name],CDT_Mapping[ID],""),"")</f>
        <v/>
      </c>
      <c r="C224" s="172" t="str">
        <f t="shared" si="9"/>
        <v/>
      </c>
      <c r="D224" s="172" t="str">
        <f>_xlfn.XLOOKUP(E224,ZCDT_EXPORT_2[CDT Leaf],ZCDT_EXPORT_2[Leaf Node ID],"")</f>
        <v/>
      </c>
      <c r="E224" s="53"/>
      <c r="F224" s="173"/>
      <c r="G224" s="53"/>
      <c r="H224" s="173"/>
      <c r="I224" s="53"/>
      <c r="J224" s="53"/>
      <c r="K224" s="53"/>
      <c r="L224" s="53"/>
      <c r="M224" s="170"/>
      <c r="N224" s="170"/>
      <c r="O224" s="170"/>
      <c r="P224" s="170"/>
      <c r="Q224" s="170"/>
      <c r="R224" s="53"/>
      <c r="S224" s="53"/>
      <c r="T224" s="172" t="str">
        <f t="shared" si="10"/>
        <v/>
      </c>
      <c r="U224" s="76"/>
      <c r="V224" s="54"/>
      <c r="W224" s="54"/>
      <c r="X224" s="54"/>
      <c r="Y224" s="54"/>
      <c r="Z224" s="54"/>
      <c r="AA224" s="76"/>
      <c r="AB224" s="77" t="str">
        <f t="shared" si="11"/>
        <v/>
      </c>
      <c r="AC224" s="54"/>
      <c r="AD224" s="54"/>
      <c r="AE224" s="54"/>
      <c r="AF224" s="54"/>
      <c r="AG224" s="54"/>
      <c r="AH224" s="54"/>
      <c r="AI224" s="67"/>
      <c r="AJ224" s="55"/>
      <c r="AK224" s="54"/>
      <c r="AL224" s="54"/>
      <c r="AM224" s="54"/>
      <c r="AN224" s="54"/>
      <c r="AO224" s="54"/>
      <c r="AP224" s="54"/>
      <c r="AQ224" s="54"/>
      <c r="AR224" s="54"/>
      <c r="AS224" s="54"/>
      <c r="AT224" s="53"/>
      <c r="AU224" s="54"/>
      <c r="AV224" s="75"/>
      <c r="AW224" s="75"/>
      <c r="AX224" s="54"/>
      <c r="AY224" s="75"/>
      <c r="AZ224" s="75"/>
    </row>
    <row r="225" spans="1:52" s="4" customFormat="1" x14ac:dyDescent="0.25">
      <c r="A225" s="172" t="str">
        <f>IF(OR(E225&lt;&gt;0,F225&lt;&gt;0,G225&lt;&gt;0),_xlfn.XLOOKUP(SelectedCategory,CDT_Mapping[Translation Name],CDT_Mapping[Unit translation name],""),"")</f>
        <v/>
      </c>
      <c r="B225" s="172" t="str">
        <f>IF(OR(E225&lt;&gt;0,F225&lt;&gt;0,G225&lt;&gt;0),_xlfn.XLOOKUP(SelectedCategory,CDT_Mapping[Translation Name],CDT_Mapping[ID],""),"")</f>
        <v/>
      </c>
      <c r="C225" s="172" t="str">
        <f t="shared" si="9"/>
        <v/>
      </c>
      <c r="D225" s="172" t="str">
        <f>_xlfn.XLOOKUP(E225,ZCDT_EXPORT_2[CDT Leaf],ZCDT_EXPORT_2[Leaf Node ID],"")</f>
        <v/>
      </c>
      <c r="E225" s="53"/>
      <c r="F225" s="173"/>
      <c r="G225" s="53"/>
      <c r="H225" s="173"/>
      <c r="I225" s="53"/>
      <c r="J225" s="53"/>
      <c r="K225" s="53"/>
      <c r="L225" s="53"/>
      <c r="M225" s="170"/>
      <c r="N225" s="170"/>
      <c r="O225" s="170"/>
      <c r="P225" s="170"/>
      <c r="Q225" s="170"/>
      <c r="R225" s="53"/>
      <c r="S225" s="53"/>
      <c r="T225" s="172" t="str">
        <f t="shared" si="10"/>
        <v/>
      </c>
      <c r="U225" s="76"/>
      <c r="V225" s="54"/>
      <c r="W225" s="54"/>
      <c r="X225" s="54"/>
      <c r="Y225" s="54"/>
      <c r="Z225" s="54"/>
      <c r="AA225" s="76"/>
      <c r="AB225" s="77" t="str">
        <f t="shared" si="11"/>
        <v/>
      </c>
      <c r="AC225" s="54"/>
      <c r="AD225" s="54"/>
      <c r="AE225" s="54"/>
      <c r="AF225" s="54"/>
      <c r="AG225" s="54"/>
      <c r="AH225" s="54"/>
      <c r="AI225" s="67"/>
      <c r="AJ225" s="55"/>
      <c r="AK225" s="54"/>
      <c r="AL225" s="54"/>
      <c r="AM225" s="54"/>
      <c r="AN225" s="54"/>
      <c r="AO225" s="54"/>
      <c r="AP225" s="54"/>
      <c r="AQ225" s="54"/>
      <c r="AR225" s="54"/>
      <c r="AS225" s="54"/>
      <c r="AT225" s="53"/>
      <c r="AU225" s="54"/>
      <c r="AV225" s="75"/>
      <c r="AW225" s="75"/>
      <c r="AX225" s="54"/>
      <c r="AY225" s="75"/>
      <c r="AZ225" s="75"/>
    </row>
    <row r="226" spans="1:52" s="4" customFormat="1" x14ac:dyDescent="0.25">
      <c r="A226" s="172" t="str">
        <f>IF(OR(E226&lt;&gt;0,F226&lt;&gt;0,G226&lt;&gt;0),_xlfn.XLOOKUP(SelectedCategory,CDT_Mapping[Translation Name],CDT_Mapping[Unit translation name],""),"")</f>
        <v/>
      </c>
      <c r="B226" s="172" t="str">
        <f>IF(OR(E226&lt;&gt;0,F226&lt;&gt;0,G226&lt;&gt;0),_xlfn.XLOOKUP(SelectedCategory,CDT_Mapping[Translation Name],CDT_Mapping[ID],""),"")</f>
        <v/>
      </c>
      <c r="C226" s="172" t="str">
        <f t="shared" si="9"/>
        <v/>
      </c>
      <c r="D226" s="172" t="str">
        <f>_xlfn.XLOOKUP(E226,ZCDT_EXPORT_2[CDT Leaf],ZCDT_EXPORT_2[Leaf Node ID],"")</f>
        <v/>
      </c>
      <c r="E226" s="53"/>
      <c r="F226" s="173"/>
      <c r="G226" s="53"/>
      <c r="H226" s="173"/>
      <c r="I226" s="53"/>
      <c r="J226" s="53"/>
      <c r="K226" s="53"/>
      <c r="L226" s="53"/>
      <c r="M226" s="170"/>
      <c r="N226" s="170"/>
      <c r="O226" s="170"/>
      <c r="P226" s="170"/>
      <c r="Q226" s="170"/>
      <c r="R226" s="53"/>
      <c r="S226" s="53"/>
      <c r="T226" s="172" t="str">
        <f t="shared" si="10"/>
        <v/>
      </c>
      <c r="U226" s="76"/>
      <c r="V226" s="54"/>
      <c r="W226" s="54"/>
      <c r="X226" s="54"/>
      <c r="Y226" s="54"/>
      <c r="Z226" s="54"/>
      <c r="AA226" s="76"/>
      <c r="AB226" s="77" t="str">
        <f t="shared" si="11"/>
        <v/>
      </c>
      <c r="AC226" s="54"/>
      <c r="AD226" s="54"/>
      <c r="AE226" s="54"/>
      <c r="AF226" s="54"/>
      <c r="AG226" s="54"/>
      <c r="AH226" s="54"/>
      <c r="AI226" s="67"/>
      <c r="AJ226" s="55"/>
      <c r="AK226" s="54"/>
      <c r="AL226" s="54"/>
      <c r="AM226" s="54"/>
      <c r="AN226" s="54"/>
      <c r="AO226" s="54"/>
      <c r="AP226" s="54"/>
      <c r="AQ226" s="54"/>
      <c r="AR226" s="54"/>
      <c r="AS226" s="54"/>
      <c r="AT226" s="53"/>
      <c r="AU226" s="54"/>
      <c r="AV226" s="75"/>
      <c r="AW226" s="75"/>
      <c r="AX226" s="54"/>
      <c r="AY226" s="75"/>
      <c r="AZ226" s="75"/>
    </row>
    <row r="227" spans="1:52" s="4" customFormat="1" x14ac:dyDescent="0.25">
      <c r="A227" s="172" t="str">
        <f>IF(OR(E227&lt;&gt;0,F227&lt;&gt;0,G227&lt;&gt;0),_xlfn.XLOOKUP(SelectedCategory,CDT_Mapping[Translation Name],CDT_Mapping[Unit translation name],""),"")</f>
        <v/>
      </c>
      <c r="B227" s="172" t="str">
        <f>IF(OR(E227&lt;&gt;0,F227&lt;&gt;0,G227&lt;&gt;0),_xlfn.XLOOKUP(SelectedCategory,CDT_Mapping[Translation Name],CDT_Mapping[ID],""),"")</f>
        <v/>
      </c>
      <c r="C227" s="172" t="str">
        <f t="shared" si="9"/>
        <v/>
      </c>
      <c r="D227" s="172" t="str">
        <f>_xlfn.XLOOKUP(E227,ZCDT_EXPORT_2[CDT Leaf],ZCDT_EXPORT_2[Leaf Node ID],"")</f>
        <v/>
      </c>
      <c r="E227" s="53"/>
      <c r="F227" s="173"/>
      <c r="G227" s="53"/>
      <c r="H227" s="173"/>
      <c r="I227" s="53"/>
      <c r="J227" s="53"/>
      <c r="K227" s="53"/>
      <c r="L227" s="53"/>
      <c r="M227" s="170"/>
      <c r="N227" s="170"/>
      <c r="O227" s="170"/>
      <c r="P227" s="170"/>
      <c r="Q227" s="170"/>
      <c r="R227" s="53"/>
      <c r="S227" s="53"/>
      <c r="T227" s="172" t="str">
        <f t="shared" si="10"/>
        <v/>
      </c>
      <c r="U227" s="76"/>
      <c r="V227" s="54"/>
      <c r="W227" s="54"/>
      <c r="X227" s="54"/>
      <c r="Y227" s="54"/>
      <c r="Z227" s="54"/>
      <c r="AA227" s="76"/>
      <c r="AB227" s="77" t="str">
        <f t="shared" si="11"/>
        <v/>
      </c>
      <c r="AC227" s="54"/>
      <c r="AD227" s="54"/>
      <c r="AE227" s="54"/>
      <c r="AF227" s="54"/>
      <c r="AG227" s="54"/>
      <c r="AH227" s="54"/>
      <c r="AI227" s="67"/>
      <c r="AJ227" s="55"/>
      <c r="AK227" s="54"/>
      <c r="AL227" s="54"/>
      <c r="AM227" s="54"/>
      <c r="AN227" s="54"/>
      <c r="AO227" s="54"/>
      <c r="AP227" s="54"/>
      <c r="AQ227" s="54"/>
      <c r="AR227" s="54"/>
      <c r="AS227" s="54"/>
      <c r="AT227" s="53"/>
      <c r="AU227" s="54"/>
      <c r="AV227" s="75"/>
      <c r="AW227" s="75"/>
      <c r="AX227" s="54"/>
      <c r="AY227" s="75"/>
      <c r="AZ227" s="75"/>
    </row>
    <row r="228" spans="1:52" s="4" customFormat="1" x14ac:dyDescent="0.25">
      <c r="A228" s="172" t="str">
        <f>IF(OR(E228&lt;&gt;0,F228&lt;&gt;0,G228&lt;&gt;0),_xlfn.XLOOKUP(SelectedCategory,CDT_Mapping[Translation Name],CDT_Mapping[Unit translation name],""),"")</f>
        <v/>
      </c>
      <c r="B228" s="172" t="str">
        <f>IF(OR(E228&lt;&gt;0,F228&lt;&gt;0,G228&lt;&gt;0),_xlfn.XLOOKUP(SelectedCategory,CDT_Mapping[Translation Name],CDT_Mapping[ID],""),"")</f>
        <v/>
      </c>
      <c r="C228" s="172" t="str">
        <f t="shared" si="9"/>
        <v/>
      </c>
      <c r="D228" s="172" t="str">
        <f>_xlfn.XLOOKUP(E228,ZCDT_EXPORT_2[CDT Leaf],ZCDT_EXPORT_2[Leaf Node ID],"")</f>
        <v/>
      </c>
      <c r="E228" s="53"/>
      <c r="F228" s="173"/>
      <c r="G228" s="53"/>
      <c r="H228" s="173"/>
      <c r="I228" s="53"/>
      <c r="J228" s="53"/>
      <c r="K228" s="53"/>
      <c r="L228" s="53"/>
      <c r="M228" s="170"/>
      <c r="N228" s="170"/>
      <c r="O228" s="170"/>
      <c r="P228" s="170"/>
      <c r="Q228" s="170"/>
      <c r="R228" s="53"/>
      <c r="S228" s="53"/>
      <c r="T228" s="172" t="str">
        <f t="shared" si="10"/>
        <v/>
      </c>
      <c r="U228" s="76"/>
      <c r="V228" s="54"/>
      <c r="W228" s="54"/>
      <c r="X228" s="54"/>
      <c r="Y228" s="54"/>
      <c r="Z228" s="54"/>
      <c r="AA228" s="76"/>
      <c r="AB228" s="77" t="str">
        <f t="shared" si="11"/>
        <v/>
      </c>
      <c r="AC228" s="54"/>
      <c r="AD228" s="54"/>
      <c r="AE228" s="54"/>
      <c r="AF228" s="54"/>
      <c r="AG228" s="54"/>
      <c r="AH228" s="54"/>
      <c r="AI228" s="67"/>
      <c r="AJ228" s="55"/>
      <c r="AK228" s="54"/>
      <c r="AL228" s="54"/>
      <c r="AM228" s="54"/>
      <c r="AN228" s="54"/>
      <c r="AO228" s="54"/>
      <c r="AP228" s="54"/>
      <c r="AQ228" s="54"/>
      <c r="AR228" s="54"/>
      <c r="AS228" s="54"/>
      <c r="AT228" s="53"/>
      <c r="AU228" s="54"/>
      <c r="AV228" s="75"/>
      <c r="AW228" s="75"/>
      <c r="AX228" s="54"/>
      <c r="AY228" s="75"/>
      <c r="AZ228" s="75"/>
    </row>
    <row r="229" spans="1:52" s="4" customFormat="1" x14ac:dyDescent="0.25">
      <c r="A229" s="172" t="str">
        <f>IF(OR(E229&lt;&gt;0,F229&lt;&gt;0,G229&lt;&gt;0),_xlfn.XLOOKUP(SelectedCategory,CDT_Mapping[Translation Name],CDT_Mapping[Unit translation name],""),"")</f>
        <v/>
      </c>
      <c r="B229" s="172" t="str">
        <f>IF(OR(E229&lt;&gt;0,F229&lt;&gt;0,G229&lt;&gt;0),_xlfn.XLOOKUP(SelectedCategory,CDT_Mapping[Translation Name],CDT_Mapping[ID],""),"")</f>
        <v/>
      </c>
      <c r="C229" s="172" t="str">
        <f t="shared" si="9"/>
        <v/>
      </c>
      <c r="D229" s="172" t="str">
        <f>_xlfn.XLOOKUP(E229,ZCDT_EXPORT_2[CDT Leaf],ZCDT_EXPORT_2[Leaf Node ID],"")</f>
        <v/>
      </c>
      <c r="E229" s="53"/>
      <c r="F229" s="173"/>
      <c r="G229" s="53"/>
      <c r="H229" s="173"/>
      <c r="I229" s="53"/>
      <c r="J229" s="53"/>
      <c r="K229" s="53"/>
      <c r="L229" s="53"/>
      <c r="M229" s="170"/>
      <c r="N229" s="170"/>
      <c r="O229" s="170"/>
      <c r="P229" s="170"/>
      <c r="Q229" s="170"/>
      <c r="R229" s="53"/>
      <c r="S229" s="53"/>
      <c r="T229" s="172" t="str">
        <f t="shared" si="10"/>
        <v/>
      </c>
      <c r="U229" s="76"/>
      <c r="V229" s="54"/>
      <c r="W229" s="54"/>
      <c r="X229" s="54"/>
      <c r="Y229" s="54"/>
      <c r="Z229" s="54"/>
      <c r="AA229" s="76"/>
      <c r="AB229" s="77" t="str">
        <f t="shared" si="11"/>
        <v/>
      </c>
      <c r="AC229" s="54"/>
      <c r="AD229" s="54"/>
      <c r="AE229" s="54"/>
      <c r="AF229" s="54"/>
      <c r="AG229" s="54"/>
      <c r="AH229" s="54"/>
      <c r="AI229" s="67"/>
      <c r="AJ229" s="55"/>
      <c r="AK229" s="54"/>
      <c r="AL229" s="54"/>
      <c r="AM229" s="54"/>
      <c r="AN229" s="54"/>
      <c r="AO229" s="54"/>
      <c r="AP229" s="54"/>
      <c r="AQ229" s="54"/>
      <c r="AR229" s="54"/>
      <c r="AS229" s="54"/>
      <c r="AT229" s="53"/>
      <c r="AU229" s="54"/>
      <c r="AV229" s="75"/>
      <c r="AW229" s="75"/>
      <c r="AX229" s="54"/>
      <c r="AY229" s="75"/>
      <c r="AZ229" s="75"/>
    </row>
    <row r="230" spans="1:52" s="4" customFormat="1" x14ac:dyDescent="0.25">
      <c r="A230" s="172" t="str">
        <f>IF(OR(E230&lt;&gt;0,F230&lt;&gt;0,G230&lt;&gt;0),_xlfn.XLOOKUP(SelectedCategory,CDT_Mapping[Translation Name],CDT_Mapping[Unit translation name],""),"")</f>
        <v/>
      </c>
      <c r="B230" s="172" t="str">
        <f>IF(OR(E230&lt;&gt;0,F230&lt;&gt;0,G230&lt;&gt;0),_xlfn.XLOOKUP(SelectedCategory,CDT_Mapping[Translation Name],CDT_Mapping[ID],""),"")</f>
        <v/>
      </c>
      <c r="C230" s="172" t="str">
        <f t="shared" si="9"/>
        <v/>
      </c>
      <c r="D230" s="172" t="str">
        <f>_xlfn.XLOOKUP(E230,ZCDT_EXPORT_2[CDT Leaf],ZCDT_EXPORT_2[Leaf Node ID],"")</f>
        <v/>
      </c>
      <c r="E230" s="53"/>
      <c r="F230" s="173"/>
      <c r="G230" s="53"/>
      <c r="H230" s="173"/>
      <c r="I230" s="53"/>
      <c r="J230" s="53"/>
      <c r="K230" s="53"/>
      <c r="L230" s="53"/>
      <c r="M230" s="170"/>
      <c r="N230" s="170"/>
      <c r="O230" s="170"/>
      <c r="P230" s="170"/>
      <c r="Q230" s="170"/>
      <c r="R230" s="53"/>
      <c r="S230" s="53"/>
      <c r="T230" s="172" t="str">
        <f t="shared" si="10"/>
        <v/>
      </c>
      <c r="U230" s="76"/>
      <c r="V230" s="54"/>
      <c r="W230" s="54"/>
      <c r="X230" s="54"/>
      <c r="Y230" s="54"/>
      <c r="Z230" s="54"/>
      <c r="AA230" s="76"/>
      <c r="AB230" s="77" t="str">
        <f t="shared" si="11"/>
        <v/>
      </c>
      <c r="AC230" s="54"/>
      <c r="AD230" s="54"/>
      <c r="AE230" s="54"/>
      <c r="AF230" s="54"/>
      <c r="AG230" s="54"/>
      <c r="AH230" s="54"/>
      <c r="AI230" s="67"/>
      <c r="AJ230" s="55"/>
      <c r="AK230" s="54"/>
      <c r="AL230" s="54"/>
      <c r="AM230" s="54"/>
      <c r="AN230" s="54"/>
      <c r="AO230" s="54"/>
      <c r="AP230" s="54"/>
      <c r="AQ230" s="54"/>
      <c r="AR230" s="54"/>
      <c r="AS230" s="54"/>
      <c r="AT230" s="53"/>
      <c r="AU230" s="54"/>
      <c r="AV230" s="75"/>
      <c r="AW230" s="75"/>
      <c r="AX230" s="54"/>
      <c r="AY230" s="75"/>
      <c r="AZ230" s="75"/>
    </row>
    <row r="231" spans="1:52" s="4" customFormat="1" x14ac:dyDescent="0.25">
      <c r="A231" s="172" t="str">
        <f>IF(OR(E231&lt;&gt;0,F231&lt;&gt;0,G231&lt;&gt;0),_xlfn.XLOOKUP(SelectedCategory,CDT_Mapping[Translation Name],CDT_Mapping[Unit translation name],""),"")</f>
        <v/>
      </c>
      <c r="B231" s="172" t="str">
        <f>IF(OR(E231&lt;&gt;0,F231&lt;&gt;0,G231&lt;&gt;0),_xlfn.XLOOKUP(SelectedCategory,CDT_Mapping[Translation Name],CDT_Mapping[ID],""),"")</f>
        <v/>
      </c>
      <c r="C231" s="172" t="str">
        <f t="shared" si="9"/>
        <v/>
      </c>
      <c r="D231" s="172" t="str">
        <f>_xlfn.XLOOKUP(E231,ZCDT_EXPORT_2[CDT Leaf],ZCDT_EXPORT_2[Leaf Node ID],"")</f>
        <v/>
      </c>
      <c r="E231" s="53"/>
      <c r="F231" s="173"/>
      <c r="G231" s="53"/>
      <c r="H231" s="173"/>
      <c r="I231" s="53"/>
      <c r="J231" s="53"/>
      <c r="K231" s="53"/>
      <c r="L231" s="53"/>
      <c r="M231" s="170"/>
      <c r="N231" s="170"/>
      <c r="O231" s="170"/>
      <c r="P231" s="170"/>
      <c r="Q231" s="170"/>
      <c r="R231" s="53"/>
      <c r="S231" s="53"/>
      <c r="T231" s="172" t="str">
        <f t="shared" si="10"/>
        <v/>
      </c>
      <c r="U231" s="76"/>
      <c r="V231" s="54"/>
      <c r="W231" s="54"/>
      <c r="X231" s="54"/>
      <c r="Y231" s="54"/>
      <c r="Z231" s="54"/>
      <c r="AA231" s="76"/>
      <c r="AB231" s="77" t="str">
        <f t="shared" si="11"/>
        <v/>
      </c>
      <c r="AC231" s="54"/>
      <c r="AD231" s="54"/>
      <c r="AE231" s="54"/>
      <c r="AF231" s="54"/>
      <c r="AG231" s="54"/>
      <c r="AH231" s="54"/>
      <c r="AI231" s="67"/>
      <c r="AJ231" s="55"/>
      <c r="AK231" s="54"/>
      <c r="AL231" s="54"/>
      <c r="AM231" s="54"/>
      <c r="AN231" s="54"/>
      <c r="AO231" s="54"/>
      <c r="AP231" s="54"/>
      <c r="AQ231" s="54"/>
      <c r="AR231" s="54"/>
      <c r="AS231" s="54"/>
      <c r="AT231" s="53"/>
      <c r="AU231" s="54"/>
      <c r="AV231" s="75"/>
      <c r="AW231" s="75"/>
      <c r="AX231" s="54"/>
      <c r="AY231" s="75"/>
      <c r="AZ231" s="75"/>
    </row>
    <row r="232" spans="1:52" s="4" customFormat="1" x14ac:dyDescent="0.25">
      <c r="A232" s="172" t="str">
        <f>IF(OR(E232&lt;&gt;0,F232&lt;&gt;0,G232&lt;&gt;0),_xlfn.XLOOKUP(SelectedCategory,CDT_Mapping[Translation Name],CDT_Mapping[Unit translation name],""),"")</f>
        <v/>
      </c>
      <c r="B232" s="172" t="str">
        <f>IF(OR(E232&lt;&gt;0,F232&lt;&gt;0,G232&lt;&gt;0),_xlfn.XLOOKUP(SelectedCategory,CDT_Mapping[Translation Name],CDT_Mapping[ID],""),"")</f>
        <v/>
      </c>
      <c r="C232" s="172" t="str">
        <f t="shared" si="9"/>
        <v/>
      </c>
      <c r="D232" s="172" t="str">
        <f>_xlfn.XLOOKUP(E232,ZCDT_EXPORT_2[CDT Leaf],ZCDT_EXPORT_2[Leaf Node ID],"")</f>
        <v/>
      </c>
      <c r="E232" s="53"/>
      <c r="F232" s="173"/>
      <c r="G232" s="53"/>
      <c r="H232" s="173"/>
      <c r="I232" s="53"/>
      <c r="J232" s="53"/>
      <c r="K232" s="53"/>
      <c r="L232" s="53"/>
      <c r="M232" s="170"/>
      <c r="N232" s="170"/>
      <c r="O232" s="170"/>
      <c r="P232" s="170"/>
      <c r="Q232" s="170"/>
      <c r="R232" s="53"/>
      <c r="S232" s="53"/>
      <c r="T232" s="172" t="str">
        <f t="shared" si="10"/>
        <v/>
      </c>
      <c r="U232" s="76"/>
      <c r="V232" s="54"/>
      <c r="W232" s="54"/>
      <c r="X232" s="54"/>
      <c r="Y232" s="54"/>
      <c r="Z232" s="54"/>
      <c r="AA232" s="76"/>
      <c r="AB232" s="77" t="str">
        <f t="shared" si="11"/>
        <v/>
      </c>
      <c r="AC232" s="54"/>
      <c r="AD232" s="54"/>
      <c r="AE232" s="54"/>
      <c r="AF232" s="54"/>
      <c r="AG232" s="54"/>
      <c r="AH232" s="54"/>
      <c r="AI232" s="67"/>
      <c r="AJ232" s="55"/>
      <c r="AK232" s="54"/>
      <c r="AL232" s="54"/>
      <c r="AM232" s="54"/>
      <c r="AN232" s="54"/>
      <c r="AO232" s="54"/>
      <c r="AP232" s="54"/>
      <c r="AQ232" s="54"/>
      <c r="AR232" s="54"/>
      <c r="AS232" s="54"/>
      <c r="AT232" s="53"/>
      <c r="AU232" s="54"/>
      <c r="AV232" s="75"/>
      <c r="AW232" s="75"/>
      <c r="AX232" s="54"/>
      <c r="AY232" s="75"/>
      <c r="AZ232" s="75"/>
    </row>
    <row r="233" spans="1:52" s="4" customFormat="1" x14ac:dyDescent="0.25">
      <c r="A233" s="172" t="str">
        <f>IF(OR(E233&lt;&gt;0,F233&lt;&gt;0,G233&lt;&gt;0),_xlfn.XLOOKUP(SelectedCategory,CDT_Mapping[Translation Name],CDT_Mapping[Unit translation name],""),"")</f>
        <v/>
      </c>
      <c r="B233" s="172" t="str">
        <f>IF(OR(E233&lt;&gt;0,F233&lt;&gt;0,G233&lt;&gt;0),_xlfn.XLOOKUP(SelectedCategory,CDT_Mapping[Translation Name],CDT_Mapping[ID],""),"")</f>
        <v/>
      </c>
      <c r="C233" s="172" t="str">
        <f t="shared" si="9"/>
        <v/>
      </c>
      <c r="D233" s="172" t="str">
        <f>_xlfn.XLOOKUP(E233,ZCDT_EXPORT_2[CDT Leaf],ZCDT_EXPORT_2[Leaf Node ID],"")</f>
        <v/>
      </c>
      <c r="E233" s="53"/>
      <c r="F233" s="173"/>
      <c r="G233" s="53"/>
      <c r="H233" s="173"/>
      <c r="I233" s="53"/>
      <c r="J233" s="53"/>
      <c r="K233" s="53"/>
      <c r="L233" s="53"/>
      <c r="M233" s="170"/>
      <c r="N233" s="170"/>
      <c r="O233" s="170"/>
      <c r="P233" s="170"/>
      <c r="Q233" s="170"/>
      <c r="R233" s="53"/>
      <c r="S233" s="53"/>
      <c r="T233" s="172" t="str">
        <f t="shared" si="10"/>
        <v/>
      </c>
      <c r="U233" s="76"/>
      <c r="V233" s="54"/>
      <c r="W233" s="54"/>
      <c r="X233" s="54"/>
      <c r="Y233" s="54"/>
      <c r="Z233" s="54"/>
      <c r="AA233" s="76"/>
      <c r="AB233" s="77" t="str">
        <f t="shared" si="11"/>
        <v/>
      </c>
      <c r="AC233" s="54"/>
      <c r="AD233" s="54"/>
      <c r="AE233" s="54"/>
      <c r="AF233" s="54"/>
      <c r="AG233" s="54"/>
      <c r="AH233" s="54"/>
      <c r="AI233" s="67"/>
      <c r="AJ233" s="55"/>
      <c r="AK233" s="54"/>
      <c r="AL233" s="54"/>
      <c r="AM233" s="54"/>
      <c r="AN233" s="54"/>
      <c r="AO233" s="54"/>
      <c r="AP233" s="54"/>
      <c r="AQ233" s="54"/>
      <c r="AR233" s="54"/>
      <c r="AS233" s="54"/>
      <c r="AT233" s="53"/>
      <c r="AU233" s="54"/>
      <c r="AV233" s="75"/>
      <c r="AW233" s="75"/>
      <c r="AX233" s="54"/>
      <c r="AY233" s="75"/>
      <c r="AZ233" s="75"/>
    </row>
    <row r="234" spans="1:52" s="4" customFormat="1" x14ac:dyDescent="0.25">
      <c r="A234" s="172" t="str">
        <f>IF(OR(E234&lt;&gt;0,F234&lt;&gt;0,G234&lt;&gt;0),_xlfn.XLOOKUP(SelectedCategory,CDT_Mapping[Translation Name],CDT_Mapping[Unit translation name],""),"")</f>
        <v/>
      </c>
      <c r="B234" s="172" t="str">
        <f>IF(OR(E234&lt;&gt;0,F234&lt;&gt;0,G234&lt;&gt;0),_xlfn.XLOOKUP(SelectedCategory,CDT_Mapping[Translation Name],CDT_Mapping[ID],""),"")</f>
        <v/>
      </c>
      <c r="C234" s="172" t="str">
        <f t="shared" si="9"/>
        <v/>
      </c>
      <c r="D234" s="172" t="str">
        <f>_xlfn.XLOOKUP(E234,ZCDT_EXPORT_2[CDT Leaf],ZCDT_EXPORT_2[Leaf Node ID],"")</f>
        <v/>
      </c>
      <c r="E234" s="53"/>
      <c r="F234" s="173"/>
      <c r="G234" s="53"/>
      <c r="H234" s="173"/>
      <c r="I234" s="53"/>
      <c r="J234" s="53"/>
      <c r="K234" s="53"/>
      <c r="L234" s="53"/>
      <c r="M234" s="170"/>
      <c r="N234" s="170"/>
      <c r="O234" s="170"/>
      <c r="P234" s="170"/>
      <c r="Q234" s="170"/>
      <c r="R234" s="53"/>
      <c r="S234" s="53"/>
      <c r="T234" s="172" t="str">
        <f t="shared" si="10"/>
        <v/>
      </c>
      <c r="U234" s="76"/>
      <c r="V234" s="54"/>
      <c r="W234" s="54"/>
      <c r="X234" s="54"/>
      <c r="Y234" s="54"/>
      <c r="Z234" s="54"/>
      <c r="AA234" s="76"/>
      <c r="AB234" s="77" t="str">
        <f t="shared" si="11"/>
        <v/>
      </c>
      <c r="AC234" s="54"/>
      <c r="AD234" s="54"/>
      <c r="AE234" s="54"/>
      <c r="AF234" s="54"/>
      <c r="AG234" s="54"/>
      <c r="AH234" s="54"/>
      <c r="AI234" s="67"/>
      <c r="AJ234" s="55"/>
      <c r="AK234" s="54"/>
      <c r="AL234" s="54"/>
      <c r="AM234" s="54"/>
      <c r="AN234" s="54"/>
      <c r="AO234" s="54"/>
      <c r="AP234" s="54"/>
      <c r="AQ234" s="54"/>
      <c r="AR234" s="54"/>
      <c r="AS234" s="54"/>
      <c r="AT234" s="53"/>
      <c r="AU234" s="54"/>
      <c r="AV234" s="75"/>
      <c r="AW234" s="75"/>
      <c r="AX234" s="54"/>
      <c r="AY234" s="75"/>
      <c r="AZ234" s="75"/>
    </row>
    <row r="235" spans="1:52" s="4" customFormat="1" x14ac:dyDescent="0.25">
      <c r="A235" s="172" t="str">
        <f>IF(OR(E235&lt;&gt;0,F235&lt;&gt;0,G235&lt;&gt;0),_xlfn.XLOOKUP(SelectedCategory,CDT_Mapping[Translation Name],CDT_Mapping[Unit translation name],""),"")</f>
        <v/>
      </c>
      <c r="B235" s="172" t="str">
        <f>IF(OR(E235&lt;&gt;0,F235&lt;&gt;0,G235&lt;&gt;0),_xlfn.XLOOKUP(SelectedCategory,CDT_Mapping[Translation Name],CDT_Mapping[ID],""),"")</f>
        <v/>
      </c>
      <c r="C235" s="172" t="str">
        <f t="shared" si="9"/>
        <v/>
      </c>
      <c r="D235" s="172" t="str">
        <f>_xlfn.XLOOKUP(E235,ZCDT_EXPORT_2[CDT Leaf],ZCDT_EXPORT_2[Leaf Node ID],"")</f>
        <v/>
      </c>
      <c r="E235" s="53"/>
      <c r="F235" s="173"/>
      <c r="G235" s="53"/>
      <c r="H235" s="173"/>
      <c r="I235" s="53"/>
      <c r="J235" s="53"/>
      <c r="K235" s="53"/>
      <c r="L235" s="53"/>
      <c r="M235" s="170"/>
      <c r="N235" s="170"/>
      <c r="O235" s="170"/>
      <c r="P235" s="170"/>
      <c r="Q235" s="170"/>
      <c r="R235" s="53"/>
      <c r="S235" s="53"/>
      <c r="T235" s="172" t="str">
        <f t="shared" si="10"/>
        <v/>
      </c>
      <c r="U235" s="76"/>
      <c r="V235" s="54"/>
      <c r="W235" s="54"/>
      <c r="X235" s="54"/>
      <c r="Y235" s="54"/>
      <c r="Z235" s="54"/>
      <c r="AA235" s="76"/>
      <c r="AB235" s="77" t="str">
        <f t="shared" si="11"/>
        <v/>
      </c>
      <c r="AC235" s="54"/>
      <c r="AD235" s="54"/>
      <c r="AE235" s="54"/>
      <c r="AF235" s="54"/>
      <c r="AG235" s="54"/>
      <c r="AH235" s="54"/>
      <c r="AI235" s="67"/>
      <c r="AJ235" s="55"/>
      <c r="AK235" s="54"/>
      <c r="AL235" s="54"/>
      <c r="AM235" s="54"/>
      <c r="AN235" s="54"/>
      <c r="AO235" s="54"/>
      <c r="AP235" s="54"/>
      <c r="AQ235" s="54"/>
      <c r="AR235" s="54"/>
      <c r="AS235" s="54"/>
      <c r="AT235" s="53"/>
      <c r="AU235" s="54"/>
      <c r="AV235" s="75"/>
      <c r="AW235" s="75"/>
      <c r="AX235" s="54"/>
      <c r="AY235" s="75"/>
      <c r="AZ235" s="75"/>
    </row>
    <row r="236" spans="1:52" s="4" customFormat="1" x14ac:dyDescent="0.25">
      <c r="A236" s="172" t="str">
        <f>IF(OR(E236&lt;&gt;0,F236&lt;&gt;0,G236&lt;&gt;0),_xlfn.XLOOKUP(SelectedCategory,CDT_Mapping[Translation Name],CDT_Mapping[Unit translation name],""),"")</f>
        <v/>
      </c>
      <c r="B236" s="172" t="str">
        <f>IF(OR(E236&lt;&gt;0,F236&lt;&gt;0,G236&lt;&gt;0),_xlfn.XLOOKUP(SelectedCategory,CDT_Mapping[Translation Name],CDT_Mapping[ID],""),"")</f>
        <v/>
      </c>
      <c r="C236" s="172" t="str">
        <f t="shared" si="9"/>
        <v/>
      </c>
      <c r="D236" s="172" t="str">
        <f>_xlfn.XLOOKUP(E236,ZCDT_EXPORT_2[CDT Leaf],ZCDT_EXPORT_2[Leaf Node ID],"")</f>
        <v/>
      </c>
      <c r="E236" s="53"/>
      <c r="F236" s="173"/>
      <c r="G236" s="53"/>
      <c r="H236" s="173"/>
      <c r="I236" s="53"/>
      <c r="J236" s="53"/>
      <c r="K236" s="53"/>
      <c r="L236" s="53"/>
      <c r="M236" s="170"/>
      <c r="N236" s="170"/>
      <c r="O236" s="170"/>
      <c r="P236" s="170"/>
      <c r="Q236" s="170"/>
      <c r="R236" s="53"/>
      <c r="S236" s="53"/>
      <c r="T236" s="172" t="str">
        <f t="shared" si="10"/>
        <v/>
      </c>
      <c r="U236" s="76"/>
      <c r="V236" s="54"/>
      <c r="W236" s="54"/>
      <c r="X236" s="54"/>
      <c r="Y236" s="54"/>
      <c r="Z236" s="54"/>
      <c r="AA236" s="76"/>
      <c r="AB236" s="77" t="str">
        <f t="shared" si="11"/>
        <v/>
      </c>
      <c r="AC236" s="54"/>
      <c r="AD236" s="54"/>
      <c r="AE236" s="54"/>
      <c r="AF236" s="54"/>
      <c r="AG236" s="54"/>
      <c r="AH236" s="54"/>
      <c r="AI236" s="67"/>
      <c r="AJ236" s="55"/>
      <c r="AK236" s="54"/>
      <c r="AL236" s="54"/>
      <c r="AM236" s="54"/>
      <c r="AN236" s="54"/>
      <c r="AO236" s="54"/>
      <c r="AP236" s="54"/>
      <c r="AQ236" s="54"/>
      <c r="AR236" s="54"/>
      <c r="AS236" s="54"/>
      <c r="AT236" s="53"/>
      <c r="AU236" s="54"/>
      <c r="AV236" s="75"/>
      <c r="AW236" s="75"/>
      <c r="AX236" s="54"/>
      <c r="AY236" s="75"/>
      <c r="AZ236" s="75"/>
    </row>
    <row r="237" spans="1:52" s="4" customFormat="1" x14ac:dyDescent="0.25">
      <c r="A237" s="172" t="str">
        <f>IF(OR(E237&lt;&gt;0,F237&lt;&gt;0,G237&lt;&gt;0),_xlfn.XLOOKUP(SelectedCategory,CDT_Mapping[Translation Name],CDT_Mapping[Unit translation name],""),"")</f>
        <v/>
      </c>
      <c r="B237" s="172" t="str">
        <f>IF(OR(E237&lt;&gt;0,F237&lt;&gt;0,G237&lt;&gt;0),_xlfn.XLOOKUP(SelectedCategory,CDT_Mapping[Translation Name],CDT_Mapping[ID],""),"")</f>
        <v/>
      </c>
      <c r="C237" s="172" t="str">
        <f t="shared" si="9"/>
        <v/>
      </c>
      <c r="D237" s="172" t="str">
        <f>_xlfn.XLOOKUP(E237,ZCDT_EXPORT_2[CDT Leaf],ZCDT_EXPORT_2[Leaf Node ID],"")</f>
        <v/>
      </c>
      <c r="E237" s="53"/>
      <c r="F237" s="173"/>
      <c r="G237" s="53"/>
      <c r="H237" s="173"/>
      <c r="I237" s="53"/>
      <c r="J237" s="53"/>
      <c r="K237" s="53"/>
      <c r="L237" s="53"/>
      <c r="M237" s="170"/>
      <c r="N237" s="170"/>
      <c r="O237" s="170"/>
      <c r="P237" s="170"/>
      <c r="Q237" s="170"/>
      <c r="R237" s="53"/>
      <c r="S237" s="53"/>
      <c r="T237" s="172" t="str">
        <f t="shared" si="10"/>
        <v/>
      </c>
      <c r="U237" s="76"/>
      <c r="V237" s="54"/>
      <c r="W237" s="54"/>
      <c r="X237" s="54"/>
      <c r="Y237" s="54"/>
      <c r="Z237" s="54"/>
      <c r="AA237" s="76"/>
      <c r="AB237" s="77" t="str">
        <f t="shared" si="11"/>
        <v/>
      </c>
      <c r="AC237" s="54"/>
      <c r="AD237" s="54"/>
      <c r="AE237" s="54"/>
      <c r="AF237" s="54"/>
      <c r="AG237" s="54"/>
      <c r="AH237" s="54"/>
      <c r="AI237" s="67"/>
      <c r="AJ237" s="55"/>
      <c r="AK237" s="54"/>
      <c r="AL237" s="54"/>
      <c r="AM237" s="54"/>
      <c r="AN237" s="54"/>
      <c r="AO237" s="54"/>
      <c r="AP237" s="54"/>
      <c r="AQ237" s="54"/>
      <c r="AR237" s="54"/>
      <c r="AS237" s="54"/>
      <c r="AT237" s="53"/>
      <c r="AU237" s="54"/>
      <c r="AV237" s="75"/>
      <c r="AW237" s="75"/>
      <c r="AX237" s="54"/>
      <c r="AY237" s="75"/>
      <c r="AZ237" s="75"/>
    </row>
    <row r="238" spans="1:52" s="4" customFormat="1" x14ac:dyDescent="0.25">
      <c r="A238" s="172" t="str">
        <f>IF(OR(E238&lt;&gt;0,F238&lt;&gt;0,G238&lt;&gt;0),_xlfn.XLOOKUP(SelectedCategory,CDT_Mapping[Translation Name],CDT_Mapping[Unit translation name],""),"")</f>
        <v/>
      </c>
      <c r="B238" s="172" t="str">
        <f>IF(OR(E238&lt;&gt;0,F238&lt;&gt;0,G238&lt;&gt;0),_xlfn.XLOOKUP(SelectedCategory,CDT_Mapping[Translation Name],CDT_Mapping[ID],""),"")</f>
        <v/>
      </c>
      <c r="C238" s="172" t="str">
        <f t="shared" si="9"/>
        <v/>
      </c>
      <c r="D238" s="172" t="str">
        <f>_xlfn.XLOOKUP(E238,ZCDT_EXPORT_2[CDT Leaf],ZCDT_EXPORT_2[Leaf Node ID],"")</f>
        <v/>
      </c>
      <c r="E238" s="53"/>
      <c r="F238" s="173"/>
      <c r="G238" s="53"/>
      <c r="H238" s="173"/>
      <c r="I238" s="53"/>
      <c r="J238" s="53"/>
      <c r="K238" s="53"/>
      <c r="L238" s="53"/>
      <c r="M238" s="170"/>
      <c r="N238" s="170"/>
      <c r="O238" s="170"/>
      <c r="P238" s="170"/>
      <c r="Q238" s="170"/>
      <c r="R238" s="53"/>
      <c r="S238" s="53"/>
      <c r="T238" s="172" t="str">
        <f t="shared" si="10"/>
        <v/>
      </c>
      <c r="U238" s="76"/>
      <c r="V238" s="54"/>
      <c r="W238" s="54"/>
      <c r="X238" s="54"/>
      <c r="Y238" s="54"/>
      <c r="Z238" s="54"/>
      <c r="AA238" s="76"/>
      <c r="AB238" s="77" t="str">
        <f t="shared" si="11"/>
        <v/>
      </c>
      <c r="AC238" s="54"/>
      <c r="AD238" s="54"/>
      <c r="AE238" s="54"/>
      <c r="AF238" s="54"/>
      <c r="AG238" s="54"/>
      <c r="AH238" s="54"/>
      <c r="AI238" s="67"/>
      <c r="AJ238" s="55"/>
      <c r="AK238" s="54"/>
      <c r="AL238" s="54"/>
      <c r="AM238" s="54"/>
      <c r="AN238" s="54"/>
      <c r="AO238" s="54"/>
      <c r="AP238" s="54"/>
      <c r="AQ238" s="54"/>
      <c r="AR238" s="54"/>
      <c r="AS238" s="54"/>
      <c r="AT238" s="53"/>
      <c r="AU238" s="54"/>
      <c r="AV238" s="75"/>
      <c r="AW238" s="75"/>
      <c r="AX238" s="54"/>
      <c r="AY238" s="75"/>
      <c r="AZ238" s="75"/>
    </row>
    <row r="239" spans="1:52" s="4" customFormat="1" x14ac:dyDescent="0.25">
      <c r="A239" s="172" t="str">
        <f>IF(OR(E239&lt;&gt;0,F239&lt;&gt;0,G239&lt;&gt;0),_xlfn.XLOOKUP(SelectedCategory,CDT_Mapping[Translation Name],CDT_Mapping[Unit translation name],""),"")</f>
        <v/>
      </c>
      <c r="B239" s="172" t="str">
        <f>IF(OR(E239&lt;&gt;0,F239&lt;&gt;0,G239&lt;&gt;0),_xlfn.XLOOKUP(SelectedCategory,CDT_Mapping[Translation Name],CDT_Mapping[ID],""),"")</f>
        <v/>
      </c>
      <c r="C239" s="172" t="str">
        <f t="shared" si="9"/>
        <v/>
      </c>
      <c r="D239" s="172" t="str">
        <f>_xlfn.XLOOKUP(E239,ZCDT_EXPORT_2[CDT Leaf],ZCDT_EXPORT_2[Leaf Node ID],"")</f>
        <v/>
      </c>
      <c r="E239" s="53"/>
      <c r="F239" s="173"/>
      <c r="G239" s="53"/>
      <c r="H239" s="173"/>
      <c r="I239" s="53"/>
      <c r="J239" s="53"/>
      <c r="K239" s="53"/>
      <c r="L239" s="53"/>
      <c r="M239" s="170"/>
      <c r="N239" s="170"/>
      <c r="O239" s="170"/>
      <c r="P239" s="170"/>
      <c r="Q239" s="170"/>
      <c r="R239" s="53"/>
      <c r="S239" s="53"/>
      <c r="T239" s="172" t="str">
        <f t="shared" si="10"/>
        <v/>
      </c>
      <c r="U239" s="76"/>
      <c r="V239" s="54"/>
      <c r="W239" s="54"/>
      <c r="X239" s="54"/>
      <c r="Y239" s="54"/>
      <c r="Z239" s="54"/>
      <c r="AA239" s="76"/>
      <c r="AB239" s="77" t="str">
        <f t="shared" si="11"/>
        <v/>
      </c>
      <c r="AC239" s="54"/>
      <c r="AD239" s="54"/>
      <c r="AE239" s="54"/>
      <c r="AF239" s="54"/>
      <c r="AG239" s="54"/>
      <c r="AH239" s="54"/>
      <c r="AI239" s="67"/>
      <c r="AJ239" s="55"/>
      <c r="AK239" s="54"/>
      <c r="AL239" s="54"/>
      <c r="AM239" s="54"/>
      <c r="AN239" s="54"/>
      <c r="AO239" s="54"/>
      <c r="AP239" s="54"/>
      <c r="AQ239" s="54"/>
      <c r="AR239" s="54"/>
      <c r="AS239" s="54"/>
      <c r="AT239" s="53"/>
      <c r="AU239" s="54"/>
      <c r="AV239" s="75"/>
      <c r="AW239" s="75"/>
      <c r="AX239" s="54"/>
      <c r="AY239" s="75"/>
      <c r="AZ239" s="75"/>
    </row>
    <row r="240" spans="1:52" s="4" customFormat="1" x14ac:dyDescent="0.25">
      <c r="A240" s="172" t="str">
        <f>IF(OR(E240&lt;&gt;0,F240&lt;&gt;0,G240&lt;&gt;0),_xlfn.XLOOKUP(SelectedCategory,CDT_Mapping[Translation Name],CDT_Mapping[Unit translation name],""),"")</f>
        <v/>
      </c>
      <c r="B240" s="172" t="str">
        <f>IF(OR(E240&lt;&gt;0,F240&lt;&gt;0,G240&lt;&gt;0),_xlfn.XLOOKUP(SelectedCategory,CDT_Mapping[Translation Name],CDT_Mapping[ID],""),"")</f>
        <v/>
      </c>
      <c r="C240" s="172" t="str">
        <f t="shared" si="9"/>
        <v/>
      </c>
      <c r="D240" s="172" t="str">
        <f>_xlfn.XLOOKUP(E240,ZCDT_EXPORT_2[CDT Leaf],ZCDT_EXPORT_2[Leaf Node ID],"")</f>
        <v/>
      </c>
      <c r="E240" s="53"/>
      <c r="F240" s="173"/>
      <c r="G240" s="53"/>
      <c r="H240" s="173"/>
      <c r="I240" s="53"/>
      <c r="J240" s="53"/>
      <c r="K240" s="53"/>
      <c r="L240" s="53"/>
      <c r="M240" s="170"/>
      <c r="N240" s="170"/>
      <c r="O240" s="170"/>
      <c r="P240" s="170"/>
      <c r="Q240" s="170"/>
      <c r="R240" s="53"/>
      <c r="S240" s="53"/>
      <c r="T240" s="172" t="str">
        <f t="shared" si="10"/>
        <v/>
      </c>
      <c r="U240" s="76"/>
      <c r="V240" s="54"/>
      <c r="W240" s="54"/>
      <c r="X240" s="54"/>
      <c r="Y240" s="54"/>
      <c r="Z240" s="54"/>
      <c r="AA240" s="76"/>
      <c r="AB240" s="77" t="str">
        <f t="shared" si="11"/>
        <v/>
      </c>
      <c r="AC240" s="54"/>
      <c r="AD240" s="54"/>
      <c r="AE240" s="54"/>
      <c r="AF240" s="54"/>
      <c r="AG240" s="54"/>
      <c r="AH240" s="54"/>
      <c r="AI240" s="67"/>
      <c r="AJ240" s="55"/>
      <c r="AK240" s="54"/>
      <c r="AL240" s="54"/>
      <c r="AM240" s="54"/>
      <c r="AN240" s="54"/>
      <c r="AO240" s="54"/>
      <c r="AP240" s="54"/>
      <c r="AQ240" s="54"/>
      <c r="AR240" s="54"/>
      <c r="AS240" s="54"/>
      <c r="AT240" s="53"/>
      <c r="AU240" s="54"/>
      <c r="AV240" s="75"/>
      <c r="AW240" s="75"/>
      <c r="AX240" s="54"/>
      <c r="AY240" s="75"/>
      <c r="AZ240" s="75"/>
    </row>
    <row r="241" spans="1:52" s="4" customFormat="1" x14ac:dyDescent="0.25">
      <c r="A241" s="172" t="str">
        <f>IF(OR(E241&lt;&gt;0,F241&lt;&gt;0,G241&lt;&gt;0),_xlfn.XLOOKUP(SelectedCategory,CDT_Mapping[Translation Name],CDT_Mapping[Unit translation name],""),"")</f>
        <v/>
      </c>
      <c r="B241" s="172" t="str">
        <f>IF(OR(E241&lt;&gt;0,F241&lt;&gt;0,G241&lt;&gt;0),_xlfn.XLOOKUP(SelectedCategory,CDT_Mapping[Translation Name],CDT_Mapping[ID],""),"")</f>
        <v/>
      </c>
      <c r="C241" s="172" t="str">
        <f t="shared" si="9"/>
        <v/>
      </c>
      <c r="D241" s="172" t="str">
        <f>_xlfn.XLOOKUP(E241,ZCDT_EXPORT_2[CDT Leaf],ZCDT_EXPORT_2[Leaf Node ID],"")</f>
        <v/>
      </c>
      <c r="E241" s="53"/>
      <c r="F241" s="173"/>
      <c r="G241" s="53"/>
      <c r="H241" s="173"/>
      <c r="I241" s="53"/>
      <c r="J241" s="53"/>
      <c r="K241" s="53"/>
      <c r="L241" s="53"/>
      <c r="M241" s="170"/>
      <c r="N241" s="170"/>
      <c r="O241" s="170"/>
      <c r="P241" s="170"/>
      <c r="Q241" s="170"/>
      <c r="R241" s="53"/>
      <c r="S241" s="53"/>
      <c r="T241" s="172" t="str">
        <f t="shared" si="10"/>
        <v/>
      </c>
      <c r="U241" s="76"/>
      <c r="V241" s="54"/>
      <c r="W241" s="54"/>
      <c r="X241" s="54"/>
      <c r="Y241" s="54"/>
      <c r="Z241" s="54"/>
      <c r="AA241" s="76"/>
      <c r="AB241" s="77" t="str">
        <f t="shared" si="11"/>
        <v/>
      </c>
      <c r="AC241" s="54"/>
      <c r="AD241" s="54"/>
      <c r="AE241" s="54"/>
      <c r="AF241" s="54"/>
      <c r="AG241" s="54"/>
      <c r="AH241" s="54"/>
      <c r="AI241" s="67"/>
      <c r="AJ241" s="55"/>
      <c r="AK241" s="54"/>
      <c r="AL241" s="54"/>
      <c r="AM241" s="54"/>
      <c r="AN241" s="54"/>
      <c r="AO241" s="54"/>
      <c r="AP241" s="54"/>
      <c r="AQ241" s="54"/>
      <c r="AR241" s="54"/>
      <c r="AS241" s="54"/>
      <c r="AT241" s="53"/>
      <c r="AU241" s="54"/>
      <c r="AV241" s="75"/>
      <c r="AW241" s="75"/>
      <c r="AX241" s="54"/>
      <c r="AY241" s="75"/>
      <c r="AZ241" s="75"/>
    </row>
    <row r="242" spans="1:52" s="4" customFormat="1" x14ac:dyDescent="0.25">
      <c r="A242" s="172" t="str">
        <f>IF(OR(E242&lt;&gt;0,F242&lt;&gt;0,G242&lt;&gt;0),_xlfn.XLOOKUP(SelectedCategory,CDT_Mapping[Translation Name],CDT_Mapping[Unit translation name],""),"")</f>
        <v/>
      </c>
      <c r="B242" s="172" t="str">
        <f>IF(OR(E242&lt;&gt;0,F242&lt;&gt;0,G242&lt;&gt;0),_xlfn.XLOOKUP(SelectedCategory,CDT_Mapping[Translation Name],CDT_Mapping[ID],""),"")</f>
        <v/>
      </c>
      <c r="C242" s="172" t="str">
        <f t="shared" si="9"/>
        <v/>
      </c>
      <c r="D242" s="172" t="str">
        <f>_xlfn.XLOOKUP(E242,ZCDT_EXPORT_2[CDT Leaf],ZCDT_EXPORT_2[Leaf Node ID],"")</f>
        <v/>
      </c>
      <c r="E242" s="53"/>
      <c r="F242" s="173"/>
      <c r="G242" s="53"/>
      <c r="H242" s="173"/>
      <c r="I242" s="53"/>
      <c r="J242" s="53"/>
      <c r="K242" s="53"/>
      <c r="L242" s="53"/>
      <c r="M242" s="170"/>
      <c r="N242" s="170"/>
      <c r="O242" s="170"/>
      <c r="P242" s="170"/>
      <c r="Q242" s="170"/>
      <c r="R242" s="53"/>
      <c r="S242" s="53"/>
      <c r="T242" s="172" t="str">
        <f t="shared" si="10"/>
        <v/>
      </c>
      <c r="U242" s="76"/>
      <c r="V242" s="54"/>
      <c r="W242" s="54"/>
      <c r="X242" s="54"/>
      <c r="Y242" s="54"/>
      <c r="Z242" s="54"/>
      <c r="AA242" s="76"/>
      <c r="AB242" s="77" t="str">
        <f t="shared" si="11"/>
        <v/>
      </c>
      <c r="AC242" s="54"/>
      <c r="AD242" s="54"/>
      <c r="AE242" s="54"/>
      <c r="AF242" s="54"/>
      <c r="AG242" s="54"/>
      <c r="AH242" s="54"/>
      <c r="AI242" s="67"/>
      <c r="AJ242" s="55"/>
      <c r="AK242" s="54"/>
      <c r="AL242" s="54"/>
      <c r="AM242" s="54"/>
      <c r="AN242" s="54"/>
      <c r="AO242" s="54"/>
      <c r="AP242" s="54"/>
      <c r="AQ242" s="54"/>
      <c r="AR242" s="54"/>
      <c r="AS242" s="54"/>
      <c r="AT242" s="53"/>
      <c r="AU242" s="54"/>
      <c r="AV242" s="75"/>
      <c r="AW242" s="75"/>
      <c r="AX242" s="54"/>
      <c r="AY242" s="75"/>
      <c r="AZ242" s="75"/>
    </row>
    <row r="243" spans="1:52" s="4" customFormat="1" x14ac:dyDescent="0.25">
      <c r="A243" s="172" t="str">
        <f>IF(OR(E243&lt;&gt;0,F243&lt;&gt;0,G243&lt;&gt;0),_xlfn.XLOOKUP(SelectedCategory,CDT_Mapping[Translation Name],CDT_Mapping[Unit translation name],""),"")</f>
        <v/>
      </c>
      <c r="B243" s="172" t="str">
        <f>IF(OR(E243&lt;&gt;0,F243&lt;&gt;0,G243&lt;&gt;0),_xlfn.XLOOKUP(SelectedCategory,CDT_Mapping[Translation Name],CDT_Mapping[ID],""),"")</f>
        <v/>
      </c>
      <c r="C243" s="172" t="str">
        <f t="shared" si="9"/>
        <v/>
      </c>
      <c r="D243" s="172" t="str">
        <f>_xlfn.XLOOKUP(E243,ZCDT_EXPORT_2[CDT Leaf],ZCDT_EXPORT_2[Leaf Node ID],"")</f>
        <v/>
      </c>
      <c r="E243" s="53"/>
      <c r="F243" s="173"/>
      <c r="G243" s="53"/>
      <c r="H243" s="173"/>
      <c r="I243" s="53"/>
      <c r="J243" s="53"/>
      <c r="K243" s="53"/>
      <c r="L243" s="53"/>
      <c r="M243" s="170"/>
      <c r="N243" s="170"/>
      <c r="O243" s="170"/>
      <c r="P243" s="170"/>
      <c r="Q243" s="170"/>
      <c r="R243" s="53"/>
      <c r="S243" s="53"/>
      <c r="T243" s="172" t="str">
        <f t="shared" si="10"/>
        <v/>
      </c>
      <c r="U243" s="76"/>
      <c r="V243" s="54"/>
      <c r="W243" s="54"/>
      <c r="X243" s="54"/>
      <c r="Y243" s="54"/>
      <c r="Z243" s="54"/>
      <c r="AA243" s="76"/>
      <c r="AB243" s="77" t="str">
        <f t="shared" si="11"/>
        <v/>
      </c>
      <c r="AC243" s="54"/>
      <c r="AD243" s="54"/>
      <c r="AE243" s="54"/>
      <c r="AF243" s="54"/>
      <c r="AG243" s="54"/>
      <c r="AH243" s="54"/>
      <c r="AI243" s="67"/>
      <c r="AJ243" s="55"/>
      <c r="AK243" s="54"/>
      <c r="AL243" s="54"/>
      <c r="AM243" s="54"/>
      <c r="AN243" s="54"/>
      <c r="AO243" s="54"/>
      <c r="AP243" s="54"/>
      <c r="AQ243" s="54"/>
      <c r="AR243" s="54"/>
      <c r="AS243" s="54"/>
      <c r="AT243" s="53"/>
      <c r="AU243" s="54"/>
      <c r="AV243" s="75"/>
      <c r="AW243" s="75"/>
      <c r="AX243" s="54"/>
      <c r="AY243" s="75"/>
      <c r="AZ243" s="75"/>
    </row>
    <row r="244" spans="1:52" s="4" customFormat="1" x14ac:dyDescent="0.25">
      <c r="A244" s="172" t="str">
        <f>IF(OR(E244&lt;&gt;0,F244&lt;&gt;0,G244&lt;&gt;0),_xlfn.XLOOKUP(SelectedCategory,CDT_Mapping[Translation Name],CDT_Mapping[Unit translation name],""),"")</f>
        <v/>
      </c>
      <c r="B244" s="172" t="str">
        <f>IF(OR(E244&lt;&gt;0,F244&lt;&gt;0,G244&lt;&gt;0),_xlfn.XLOOKUP(SelectedCategory,CDT_Mapping[Translation Name],CDT_Mapping[ID],""),"")</f>
        <v/>
      </c>
      <c r="C244" s="172" t="str">
        <f t="shared" si="9"/>
        <v/>
      </c>
      <c r="D244" s="172" t="str">
        <f>_xlfn.XLOOKUP(E244,ZCDT_EXPORT_2[CDT Leaf],ZCDT_EXPORT_2[Leaf Node ID],"")</f>
        <v/>
      </c>
      <c r="E244" s="53"/>
      <c r="F244" s="173"/>
      <c r="G244" s="53"/>
      <c r="H244" s="173"/>
      <c r="I244" s="53"/>
      <c r="J244" s="53"/>
      <c r="K244" s="53"/>
      <c r="L244" s="53"/>
      <c r="M244" s="170"/>
      <c r="N244" s="170"/>
      <c r="O244" s="170"/>
      <c r="P244" s="170"/>
      <c r="Q244" s="170"/>
      <c r="R244" s="53"/>
      <c r="S244" s="53"/>
      <c r="T244" s="172" t="str">
        <f t="shared" si="10"/>
        <v/>
      </c>
      <c r="U244" s="76"/>
      <c r="V244" s="54"/>
      <c r="W244" s="54"/>
      <c r="X244" s="54"/>
      <c r="Y244" s="54"/>
      <c r="Z244" s="54"/>
      <c r="AA244" s="76"/>
      <c r="AB244" s="77" t="str">
        <f t="shared" si="11"/>
        <v/>
      </c>
      <c r="AC244" s="54"/>
      <c r="AD244" s="54"/>
      <c r="AE244" s="54"/>
      <c r="AF244" s="54"/>
      <c r="AG244" s="54"/>
      <c r="AH244" s="54"/>
      <c r="AI244" s="67"/>
      <c r="AJ244" s="55"/>
      <c r="AK244" s="54"/>
      <c r="AL244" s="54"/>
      <c r="AM244" s="54"/>
      <c r="AN244" s="54"/>
      <c r="AO244" s="54"/>
      <c r="AP244" s="54"/>
      <c r="AQ244" s="54"/>
      <c r="AR244" s="54"/>
      <c r="AS244" s="54"/>
      <c r="AT244" s="53"/>
      <c r="AU244" s="54"/>
      <c r="AV244" s="75"/>
      <c r="AW244" s="75"/>
      <c r="AX244" s="54"/>
      <c r="AY244" s="75"/>
      <c r="AZ244" s="75"/>
    </row>
    <row r="245" spans="1:52" s="4" customFormat="1" x14ac:dyDescent="0.25">
      <c r="A245" s="172" t="str">
        <f>IF(OR(E245&lt;&gt;0,F245&lt;&gt;0,G245&lt;&gt;0),_xlfn.XLOOKUP(SelectedCategory,CDT_Mapping[Translation Name],CDT_Mapping[Unit translation name],""),"")</f>
        <v/>
      </c>
      <c r="B245" s="172" t="str">
        <f>IF(OR(E245&lt;&gt;0,F245&lt;&gt;0,G245&lt;&gt;0),_xlfn.XLOOKUP(SelectedCategory,CDT_Mapping[Translation Name],CDT_Mapping[ID],""),"")</f>
        <v/>
      </c>
      <c r="C245" s="172" t="str">
        <f t="shared" si="9"/>
        <v/>
      </c>
      <c r="D245" s="172" t="str">
        <f>_xlfn.XLOOKUP(E245,ZCDT_EXPORT_2[CDT Leaf],ZCDT_EXPORT_2[Leaf Node ID],"")</f>
        <v/>
      </c>
      <c r="E245" s="53"/>
      <c r="F245" s="173"/>
      <c r="G245" s="53"/>
      <c r="H245" s="173"/>
      <c r="I245" s="53"/>
      <c r="J245" s="53"/>
      <c r="K245" s="53"/>
      <c r="L245" s="53"/>
      <c r="M245" s="170"/>
      <c r="N245" s="170"/>
      <c r="O245" s="170"/>
      <c r="P245" s="170"/>
      <c r="Q245" s="170"/>
      <c r="R245" s="53"/>
      <c r="S245" s="53"/>
      <c r="T245" s="172" t="str">
        <f t="shared" si="10"/>
        <v/>
      </c>
      <c r="U245" s="76"/>
      <c r="V245" s="54"/>
      <c r="W245" s="54"/>
      <c r="X245" s="54"/>
      <c r="Y245" s="54"/>
      <c r="Z245" s="54"/>
      <c r="AA245" s="76"/>
      <c r="AB245" s="77" t="str">
        <f t="shared" si="11"/>
        <v/>
      </c>
      <c r="AC245" s="54"/>
      <c r="AD245" s="54"/>
      <c r="AE245" s="54"/>
      <c r="AF245" s="54"/>
      <c r="AG245" s="54"/>
      <c r="AH245" s="54"/>
      <c r="AI245" s="67"/>
      <c r="AJ245" s="55"/>
      <c r="AK245" s="54"/>
      <c r="AL245" s="54"/>
      <c r="AM245" s="54"/>
      <c r="AN245" s="54"/>
      <c r="AO245" s="54"/>
      <c r="AP245" s="54"/>
      <c r="AQ245" s="54"/>
      <c r="AR245" s="54"/>
      <c r="AS245" s="54"/>
      <c r="AT245" s="53"/>
      <c r="AU245" s="54"/>
      <c r="AV245" s="75"/>
      <c r="AW245" s="75"/>
      <c r="AX245" s="54"/>
      <c r="AY245" s="75"/>
      <c r="AZ245" s="75"/>
    </row>
    <row r="246" spans="1:52" s="4" customFormat="1" x14ac:dyDescent="0.25">
      <c r="A246" s="172" t="str">
        <f>IF(OR(E246&lt;&gt;0,F246&lt;&gt;0,G246&lt;&gt;0),_xlfn.XLOOKUP(SelectedCategory,CDT_Mapping[Translation Name],CDT_Mapping[Unit translation name],""),"")</f>
        <v/>
      </c>
      <c r="B246" s="172" t="str">
        <f>IF(OR(E246&lt;&gt;0,F246&lt;&gt;0,G246&lt;&gt;0),_xlfn.XLOOKUP(SelectedCategory,CDT_Mapping[Translation Name],CDT_Mapping[ID],""),"")</f>
        <v/>
      </c>
      <c r="C246" s="172" t="str">
        <f t="shared" si="9"/>
        <v/>
      </c>
      <c r="D246" s="172" t="str">
        <f>_xlfn.XLOOKUP(E246,ZCDT_EXPORT_2[CDT Leaf],ZCDT_EXPORT_2[Leaf Node ID],"")</f>
        <v/>
      </c>
      <c r="E246" s="53"/>
      <c r="F246" s="173"/>
      <c r="G246" s="53"/>
      <c r="H246" s="173"/>
      <c r="I246" s="53"/>
      <c r="J246" s="53"/>
      <c r="K246" s="53"/>
      <c r="L246" s="53"/>
      <c r="M246" s="170"/>
      <c r="N246" s="170"/>
      <c r="O246" s="170"/>
      <c r="P246" s="170"/>
      <c r="Q246" s="170"/>
      <c r="R246" s="53"/>
      <c r="S246" s="53"/>
      <c r="T246" s="172" t="str">
        <f t="shared" si="10"/>
        <v/>
      </c>
      <c r="U246" s="76"/>
      <c r="V246" s="54"/>
      <c r="W246" s="54"/>
      <c r="X246" s="54"/>
      <c r="Y246" s="54"/>
      <c r="Z246" s="54"/>
      <c r="AA246" s="76"/>
      <c r="AB246" s="77" t="str">
        <f t="shared" si="11"/>
        <v/>
      </c>
      <c r="AC246" s="54"/>
      <c r="AD246" s="54"/>
      <c r="AE246" s="54"/>
      <c r="AF246" s="54"/>
      <c r="AG246" s="54"/>
      <c r="AH246" s="54"/>
      <c r="AI246" s="67"/>
      <c r="AJ246" s="55"/>
      <c r="AK246" s="54"/>
      <c r="AL246" s="54"/>
      <c r="AM246" s="54"/>
      <c r="AN246" s="54"/>
      <c r="AO246" s="54"/>
      <c r="AP246" s="54"/>
      <c r="AQ246" s="54"/>
      <c r="AR246" s="54"/>
      <c r="AS246" s="54"/>
      <c r="AT246" s="53"/>
      <c r="AU246" s="54"/>
      <c r="AV246" s="75"/>
      <c r="AW246" s="75"/>
      <c r="AX246" s="54"/>
      <c r="AY246" s="75"/>
      <c r="AZ246" s="75"/>
    </row>
    <row r="247" spans="1:52" s="4" customFormat="1" x14ac:dyDescent="0.25">
      <c r="A247" s="172" t="str">
        <f>IF(OR(E247&lt;&gt;0,F247&lt;&gt;0,G247&lt;&gt;0),_xlfn.XLOOKUP(SelectedCategory,CDT_Mapping[Translation Name],CDT_Mapping[Unit translation name],""),"")</f>
        <v/>
      </c>
      <c r="B247" s="172" t="str">
        <f>IF(OR(E247&lt;&gt;0,F247&lt;&gt;0,G247&lt;&gt;0),_xlfn.XLOOKUP(SelectedCategory,CDT_Mapping[Translation Name],CDT_Mapping[ID],""),"")</f>
        <v/>
      </c>
      <c r="C247" s="172" t="str">
        <f t="shared" si="9"/>
        <v/>
      </c>
      <c r="D247" s="172" t="str">
        <f>_xlfn.XLOOKUP(E247,ZCDT_EXPORT_2[CDT Leaf],ZCDT_EXPORT_2[Leaf Node ID],"")</f>
        <v/>
      </c>
      <c r="E247" s="53"/>
      <c r="F247" s="173"/>
      <c r="G247" s="53"/>
      <c r="H247" s="173"/>
      <c r="I247" s="53"/>
      <c r="J247" s="53"/>
      <c r="K247" s="53"/>
      <c r="L247" s="53"/>
      <c r="M247" s="170"/>
      <c r="N247" s="170"/>
      <c r="O247" s="170"/>
      <c r="P247" s="170"/>
      <c r="Q247" s="170"/>
      <c r="R247" s="53"/>
      <c r="S247" s="53"/>
      <c r="T247" s="172" t="str">
        <f t="shared" si="10"/>
        <v/>
      </c>
      <c r="U247" s="76"/>
      <c r="V247" s="54"/>
      <c r="W247" s="54"/>
      <c r="X247" s="54"/>
      <c r="Y247" s="54"/>
      <c r="Z247" s="54"/>
      <c r="AA247" s="76"/>
      <c r="AB247" s="77" t="str">
        <f t="shared" si="11"/>
        <v/>
      </c>
      <c r="AC247" s="54"/>
      <c r="AD247" s="54"/>
      <c r="AE247" s="54"/>
      <c r="AF247" s="54"/>
      <c r="AG247" s="54"/>
      <c r="AH247" s="54"/>
      <c r="AI247" s="67"/>
      <c r="AJ247" s="55"/>
      <c r="AK247" s="54"/>
      <c r="AL247" s="54"/>
      <c r="AM247" s="54"/>
      <c r="AN247" s="54"/>
      <c r="AO247" s="54"/>
      <c r="AP247" s="54"/>
      <c r="AQ247" s="54"/>
      <c r="AR247" s="54"/>
      <c r="AS247" s="54"/>
      <c r="AT247" s="53"/>
      <c r="AU247" s="54"/>
      <c r="AV247" s="75"/>
      <c r="AW247" s="75"/>
      <c r="AX247" s="54"/>
      <c r="AY247" s="75"/>
      <c r="AZ247" s="75"/>
    </row>
    <row r="248" spans="1:52" s="4" customFormat="1" x14ac:dyDescent="0.25">
      <c r="A248" s="172" t="str">
        <f>IF(OR(E248&lt;&gt;0,F248&lt;&gt;0,G248&lt;&gt;0),_xlfn.XLOOKUP(SelectedCategory,CDT_Mapping[Translation Name],CDT_Mapping[Unit translation name],""),"")</f>
        <v/>
      </c>
      <c r="B248" s="172" t="str">
        <f>IF(OR(E248&lt;&gt;0,F248&lt;&gt;0,G248&lt;&gt;0),_xlfn.XLOOKUP(SelectedCategory,CDT_Mapping[Translation Name],CDT_Mapping[ID],""),"")</f>
        <v/>
      </c>
      <c r="C248" s="172" t="str">
        <f t="shared" si="9"/>
        <v/>
      </c>
      <c r="D248" s="172" t="str">
        <f>_xlfn.XLOOKUP(E248,ZCDT_EXPORT_2[CDT Leaf],ZCDT_EXPORT_2[Leaf Node ID],"")</f>
        <v/>
      </c>
      <c r="E248" s="53"/>
      <c r="F248" s="173"/>
      <c r="G248" s="53"/>
      <c r="H248" s="173"/>
      <c r="I248" s="53"/>
      <c r="J248" s="53"/>
      <c r="K248" s="53"/>
      <c r="L248" s="53"/>
      <c r="M248" s="170"/>
      <c r="N248" s="170"/>
      <c r="O248" s="170"/>
      <c r="P248" s="170"/>
      <c r="Q248" s="170"/>
      <c r="R248" s="53"/>
      <c r="S248" s="53"/>
      <c r="T248" s="172" t="str">
        <f t="shared" si="10"/>
        <v/>
      </c>
      <c r="U248" s="76"/>
      <c r="V248" s="54"/>
      <c r="W248" s="54"/>
      <c r="X248" s="54"/>
      <c r="Y248" s="54"/>
      <c r="Z248" s="54"/>
      <c r="AA248" s="76"/>
      <c r="AB248" s="77" t="str">
        <f t="shared" si="11"/>
        <v/>
      </c>
      <c r="AC248" s="54"/>
      <c r="AD248" s="54"/>
      <c r="AE248" s="54"/>
      <c r="AF248" s="54"/>
      <c r="AG248" s="54"/>
      <c r="AH248" s="54"/>
      <c r="AI248" s="67"/>
      <c r="AJ248" s="55"/>
      <c r="AK248" s="54"/>
      <c r="AL248" s="54"/>
      <c r="AM248" s="54"/>
      <c r="AN248" s="54"/>
      <c r="AO248" s="54"/>
      <c r="AP248" s="54"/>
      <c r="AQ248" s="54"/>
      <c r="AR248" s="54"/>
      <c r="AS248" s="54"/>
      <c r="AT248" s="53"/>
      <c r="AU248" s="54"/>
      <c r="AV248" s="75"/>
      <c r="AW248" s="75"/>
      <c r="AX248" s="54"/>
      <c r="AY248" s="75"/>
      <c r="AZ248" s="75"/>
    </row>
    <row r="249" spans="1:52" s="4" customFormat="1" x14ac:dyDescent="0.25">
      <c r="A249" s="172" t="str">
        <f>IF(OR(E249&lt;&gt;0,F249&lt;&gt;0,G249&lt;&gt;0),_xlfn.XLOOKUP(SelectedCategory,CDT_Mapping[Translation Name],CDT_Mapping[Unit translation name],""),"")</f>
        <v/>
      </c>
      <c r="B249" s="172" t="str">
        <f>IF(OR(E249&lt;&gt;0,F249&lt;&gt;0,G249&lt;&gt;0),_xlfn.XLOOKUP(SelectedCategory,CDT_Mapping[Translation Name],CDT_Mapping[ID],""),"")</f>
        <v/>
      </c>
      <c r="C249" s="172" t="str">
        <f t="shared" si="9"/>
        <v/>
      </c>
      <c r="D249" s="172" t="str">
        <f>_xlfn.XLOOKUP(E249,ZCDT_EXPORT_2[CDT Leaf],ZCDT_EXPORT_2[Leaf Node ID],"")</f>
        <v/>
      </c>
      <c r="E249" s="53"/>
      <c r="F249" s="173"/>
      <c r="G249" s="53"/>
      <c r="H249" s="173"/>
      <c r="I249" s="53"/>
      <c r="J249" s="53"/>
      <c r="K249" s="53"/>
      <c r="L249" s="53"/>
      <c r="M249" s="170"/>
      <c r="N249" s="170"/>
      <c r="O249" s="170"/>
      <c r="P249" s="170"/>
      <c r="Q249" s="170"/>
      <c r="R249" s="53"/>
      <c r="S249" s="53"/>
      <c r="T249" s="172" t="str">
        <f t="shared" si="10"/>
        <v/>
      </c>
      <c r="U249" s="76"/>
      <c r="V249" s="54"/>
      <c r="W249" s="54"/>
      <c r="X249" s="54"/>
      <c r="Y249" s="54"/>
      <c r="Z249" s="54"/>
      <c r="AA249" s="76"/>
      <c r="AB249" s="77" t="str">
        <f t="shared" si="11"/>
        <v/>
      </c>
      <c r="AC249" s="54"/>
      <c r="AD249" s="54"/>
      <c r="AE249" s="54"/>
      <c r="AF249" s="54"/>
      <c r="AG249" s="54"/>
      <c r="AH249" s="54"/>
      <c r="AI249" s="67"/>
      <c r="AJ249" s="55"/>
      <c r="AK249" s="54"/>
      <c r="AL249" s="54"/>
      <c r="AM249" s="54"/>
      <c r="AN249" s="54"/>
      <c r="AO249" s="54"/>
      <c r="AP249" s="54"/>
      <c r="AQ249" s="54"/>
      <c r="AR249" s="54"/>
      <c r="AS249" s="54"/>
      <c r="AT249" s="53"/>
      <c r="AU249" s="54"/>
      <c r="AV249" s="75"/>
      <c r="AW249" s="75"/>
      <c r="AX249" s="54"/>
      <c r="AY249" s="75"/>
      <c r="AZ249" s="75"/>
    </row>
    <row r="250" spans="1:52" s="4" customFormat="1" x14ac:dyDescent="0.25">
      <c r="A250" s="172" t="str">
        <f>IF(OR(E250&lt;&gt;0,F250&lt;&gt;0,G250&lt;&gt;0),_xlfn.XLOOKUP(SelectedCategory,CDT_Mapping[Translation Name],CDT_Mapping[Unit translation name],""),"")</f>
        <v/>
      </c>
      <c r="B250" s="172" t="str">
        <f>IF(OR(E250&lt;&gt;0,F250&lt;&gt;0,G250&lt;&gt;0),_xlfn.XLOOKUP(SelectedCategory,CDT_Mapping[Translation Name],CDT_Mapping[ID],""),"")</f>
        <v/>
      </c>
      <c r="C250" s="172" t="str">
        <f t="shared" si="9"/>
        <v/>
      </c>
      <c r="D250" s="172" t="str">
        <f>_xlfn.XLOOKUP(E250,ZCDT_EXPORT_2[CDT Leaf],ZCDT_EXPORT_2[Leaf Node ID],"")</f>
        <v/>
      </c>
      <c r="E250" s="53"/>
      <c r="F250" s="173"/>
      <c r="G250" s="53"/>
      <c r="H250" s="173"/>
      <c r="I250" s="53"/>
      <c r="J250" s="53"/>
      <c r="K250" s="53"/>
      <c r="L250" s="53"/>
      <c r="M250" s="170"/>
      <c r="N250" s="170"/>
      <c r="O250" s="170"/>
      <c r="P250" s="170"/>
      <c r="Q250" s="170"/>
      <c r="R250" s="53"/>
      <c r="S250" s="53"/>
      <c r="T250" s="172" t="str">
        <f t="shared" si="10"/>
        <v/>
      </c>
      <c r="U250" s="76"/>
      <c r="V250" s="54"/>
      <c r="W250" s="54"/>
      <c r="X250" s="54"/>
      <c r="Y250" s="54"/>
      <c r="Z250" s="54"/>
      <c r="AA250" s="76"/>
      <c r="AB250" s="77" t="str">
        <f t="shared" si="11"/>
        <v/>
      </c>
      <c r="AC250" s="54"/>
      <c r="AD250" s="54"/>
      <c r="AE250" s="54"/>
      <c r="AF250" s="54"/>
      <c r="AG250" s="54"/>
      <c r="AH250" s="54"/>
      <c r="AI250" s="67"/>
      <c r="AJ250" s="55"/>
      <c r="AK250" s="54"/>
      <c r="AL250" s="54"/>
      <c r="AM250" s="54"/>
      <c r="AN250" s="54"/>
      <c r="AO250" s="54"/>
      <c r="AP250" s="54"/>
      <c r="AQ250" s="54"/>
      <c r="AR250" s="54"/>
      <c r="AS250" s="54"/>
      <c r="AT250" s="53"/>
      <c r="AU250" s="54"/>
      <c r="AV250" s="75"/>
      <c r="AW250" s="75"/>
      <c r="AX250" s="54"/>
      <c r="AY250" s="75"/>
      <c r="AZ250" s="75"/>
    </row>
    <row r="251" spans="1:52" s="4" customFormat="1" x14ac:dyDescent="0.25">
      <c r="A251" s="172" t="str">
        <f>IF(OR(E251&lt;&gt;0,F251&lt;&gt;0,G251&lt;&gt;0),_xlfn.XLOOKUP(SelectedCategory,CDT_Mapping[Translation Name],CDT_Mapping[Unit translation name],""),"")</f>
        <v/>
      </c>
      <c r="B251" s="172" t="str">
        <f>IF(OR(E251&lt;&gt;0,F251&lt;&gt;0,G251&lt;&gt;0),_xlfn.XLOOKUP(SelectedCategory,CDT_Mapping[Translation Name],CDT_Mapping[ID],""),"")</f>
        <v/>
      </c>
      <c r="C251" s="172" t="str">
        <f t="shared" si="9"/>
        <v/>
      </c>
      <c r="D251" s="172" t="str">
        <f>_xlfn.XLOOKUP(E251,ZCDT_EXPORT_2[CDT Leaf],ZCDT_EXPORT_2[Leaf Node ID],"")</f>
        <v/>
      </c>
      <c r="E251" s="53"/>
      <c r="F251" s="173"/>
      <c r="G251" s="53"/>
      <c r="H251" s="173"/>
      <c r="I251" s="53"/>
      <c r="J251" s="53"/>
      <c r="K251" s="53"/>
      <c r="L251" s="53"/>
      <c r="M251" s="170"/>
      <c r="N251" s="170"/>
      <c r="O251" s="170"/>
      <c r="P251" s="170"/>
      <c r="Q251" s="170"/>
      <c r="R251" s="53"/>
      <c r="S251" s="53"/>
      <c r="T251" s="172" t="str">
        <f t="shared" si="10"/>
        <v/>
      </c>
      <c r="U251" s="76"/>
      <c r="V251" s="54"/>
      <c r="W251" s="54"/>
      <c r="X251" s="54"/>
      <c r="Y251" s="54"/>
      <c r="Z251" s="54"/>
      <c r="AA251" s="76"/>
      <c r="AB251" s="77" t="str">
        <f t="shared" si="11"/>
        <v/>
      </c>
      <c r="AC251" s="54"/>
      <c r="AD251" s="54"/>
      <c r="AE251" s="54"/>
      <c r="AF251" s="54"/>
      <c r="AG251" s="54"/>
      <c r="AH251" s="54"/>
      <c r="AI251" s="67"/>
      <c r="AJ251" s="55"/>
      <c r="AK251" s="54"/>
      <c r="AL251" s="54"/>
      <c r="AM251" s="54"/>
      <c r="AN251" s="54"/>
      <c r="AO251" s="54"/>
      <c r="AP251" s="54"/>
      <c r="AQ251" s="54"/>
      <c r="AR251" s="54"/>
      <c r="AS251" s="54"/>
      <c r="AT251" s="53"/>
      <c r="AU251" s="54"/>
      <c r="AV251" s="75"/>
      <c r="AW251" s="75"/>
      <c r="AX251" s="54"/>
      <c r="AY251" s="75"/>
      <c r="AZ251" s="75"/>
    </row>
    <row r="252" spans="1:52" s="4" customFormat="1" x14ac:dyDescent="0.25">
      <c r="A252" s="172" t="str">
        <f>IF(OR(E252&lt;&gt;0,F252&lt;&gt;0,G252&lt;&gt;0),_xlfn.XLOOKUP(SelectedCategory,CDT_Mapping[Translation Name],CDT_Mapping[Unit translation name],""),"")</f>
        <v/>
      </c>
      <c r="B252" s="172" t="str">
        <f>IF(OR(E252&lt;&gt;0,F252&lt;&gt;0,G252&lt;&gt;0),_xlfn.XLOOKUP(SelectedCategory,CDT_Mapping[Translation Name],CDT_Mapping[ID],""),"")</f>
        <v/>
      </c>
      <c r="C252" s="172" t="str">
        <f t="shared" si="9"/>
        <v/>
      </c>
      <c r="D252" s="172" t="str">
        <f>_xlfn.XLOOKUP(E252,ZCDT_EXPORT_2[CDT Leaf],ZCDT_EXPORT_2[Leaf Node ID],"")</f>
        <v/>
      </c>
      <c r="E252" s="53"/>
      <c r="F252" s="173"/>
      <c r="G252" s="53"/>
      <c r="H252" s="173"/>
      <c r="I252" s="53"/>
      <c r="J252" s="53"/>
      <c r="K252" s="53"/>
      <c r="L252" s="53"/>
      <c r="M252" s="170"/>
      <c r="N252" s="170"/>
      <c r="O252" s="170"/>
      <c r="P252" s="170"/>
      <c r="Q252" s="170"/>
      <c r="R252" s="53"/>
      <c r="S252" s="53"/>
      <c r="T252" s="172" t="str">
        <f t="shared" si="10"/>
        <v/>
      </c>
      <c r="U252" s="76"/>
      <c r="V252" s="54"/>
      <c r="W252" s="54"/>
      <c r="X252" s="54"/>
      <c r="Y252" s="54"/>
      <c r="Z252" s="54"/>
      <c r="AA252" s="76"/>
      <c r="AB252" s="77" t="str">
        <f t="shared" si="11"/>
        <v/>
      </c>
      <c r="AC252" s="54"/>
      <c r="AD252" s="54"/>
      <c r="AE252" s="54"/>
      <c r="AF252" s="54"/>
      <c r="AG252" s="54"/>
      <c r="AH252" s="54"/>
      <c r="AI252" s="67"/>
      <c r="AJ252" s="55"/>
      <c r="AK252" s="54"/>
      <c r="AL252" s="54"/>
      <c r="AM252" s="54"/>
      <c r="AN252" s="54"/>
      <c r="AO252" s="54"/>
      <c r="AP252" s="54"/>
      <c r="AQ252" s="54"/>
      <c r="AR252" s="54"/>
      <c r="AS252" s="54"/>
      <c r="AT252" s="53"/>
      <c r="AU252" s="54"/>
      <c r="AV252" s="75"/>
      <c r="AW252" s="75"/>
      <c r="AX252" s="54"/>
      <c r="AY252" s="75"/>
      <c r="AZ252" s="75"/>
    </row>
    <row r="253" spans="1:52" s="4" customFormat="1" x14ac:dyDescent="0.25">
      <c r="A253" s="172" t="str">
        <f>IF(OR(E253&lt;&gt;0,F253&lt;&gt;0,G253&lt;&gt;0),_xlfn.XLOOKUP(SelectedCategory,CDT_Mapping[Translation Name],CDT_Mapping[Unit translation name],""),"")</f>
        <v/>
      </c>
      <c r="B253" s="172" t="str">
        <f>IF(OR(E253&lt;&gt;0,F253&lt;&gt;0,G253&lt;&gt;0),_xlfn.XLOOKUP(SelectedCategory,CDT_Mapping[Translation Name],CDT_Mapping[ID],""),"")</f>
        <v/>
      </c>
      <c r="C253" s="172" t="str">
        <f t="shared" si="9"/>
        <v/>
      </c>
      <c r="D253" s="172" t="str">
        <f>_xlfn.XLOOKUP(E253,ZCDT_EXPORT_2[CDT Leaf],ZCDT_EXPORT_2[Leaf Node ID],"")</f>
        <v/>
      </c>
      <c r="E253" s="53"/>
      <c r="F253" s="173"/>
      <c r="G253" s="53"/>
      <c r="H253" s="173"/>
      <c r="I253" s="53"/>
      <c r="J253" s="53"/>
      <c r="K253" s="53"/>
      <c r="L253" s="53"/>
      <c r="M253" s="170"/>
      <c r="N253" s="170"/>
      <c r="O253" s="170"/>
      <c r="P253" s="170"/>
      <c r="Q253" s="170"/>
      <c r="R253" s="53"/>
      <c r="S253" s="53"/>
      <c r="T253" s="172" t="str">
        <f t="shared" si="10"/>
        <v/>
      </c>
      <c r="U253" s="76"/>
      <c r="V253" s="54"/>
      <c r="W253" s="54"/>
      <c r="X253" s="54"/>
      <c r="Y253" s="54"/>
      <c r="Z253" s="54"/>
      <c r="AA253" s="76"/>
      <c r="AB253" s="77" t="str">
        <f t="shared" si="11"/>
        <v/>
      </c>
      <c r="AC253" s="54"/>
      <c r="AD253" s="54"/>
      <c r="AE253" s="54"/>
      <c r="AF253" s="54"/>
      <c r="AG253" s="54"/>
      <c r="AH253" s="54"/>
      <c r="AI253" s="67"/>
      <c r="AJ253" s="55"/>
      <c r="AK253" s="54"/>
      <c r="AL253" s="54"/>
      <c r="AM253" s="54"/>
      <c r="AN253" s="54"/>
      <c r="AO253" s="54"/>
      <c r="AP253" s="54"/>
      <c r="AQ253" s="54"/>
      <c r="AR253" s="54"/>
      <c r="AS253" s="54"/>
      <c r="AT253" s="53"/>
      <c r="AU253" s="54"/>
      <c r="AV253" s="75"/>
      <c r="AW253" s="75"/>
      <c r="AX253" s="54"/>
      <c r="AY253" s="75"/>
      <c r="AZ253" s="75"/>
    </row>
    <row r="254" spans="1:52" s="4" customFormat="1" x14ac:dyDescent="0.25">
      <c r="A254" s="172" t="str">
        <f>IF(OR(E254&lt;&gt;0,F254&lt;&gt;0,G254&lt;&gt;0),_xlfn.XLOOKUP(SelectedCategory,CDT_Mapping[Translation Name],CDT_Mapping[Unit translation name],""),"")</f>
        <v/>
      </c>
      <c r="B254" s="172" t="str">
        <f>IF(OR(E254&lt;&gt;0,F254&lt;&gt;0,G254&lt;&gt;0),_xlfn.XLOOKUP(SelectedCategory,CDT_Mapping[Translation Name],CDT_Mapping[ID],""),"")</f>
        <v/>
      </c>
      <c r="C254" s="172" t="str">
        <f t="shared" si="9"/>
        <v/>
      </c>
      <c r="D254" s="172" t="str">
        <f>_xlfn.XLOOKUP(E254,ZCDT_EXPORT_2[CDT Leaf],ZCDT_EXPORT_2[Leaf Node ID],"")</f>
        <v/>
      </c>
      <c r="E254" s="53"/>
      <c r="F254" s="173"/>
      <c r="G254" s="53"/>
      <c r="H254" s="173"/>
      <c r="I254" s="53"/>
      <c r="J254" s="53"/>
      <c r="K254" s="53"/>
      <c r="L254" s="53"/>
      <c r="M254" s="170"/>
      <c r="N254" s="170"/>
      <c r="O254" s="170"/>
      <c r="P254" s="170"/>
      <c r="Q254" s="170"/>
      <c r="R254" s="53"/>
      <c r="S254" s="53"/>
      <c r="T254" s="172" t="str">
        <f t="shared" si="10"/>
        <v/>
      </c>
      <c r="U254" s="76"/>
      <c r="V254" s="54"/>
      <c r="W254" s="54"/>
      <c r="X254" s="54"/>
      <c r="Y254" s="54"/>
      <c r="Z254" s="54"/>
      <c r="AA254" s="76"/>
      <c r="AB254" s="77" t="str">
        <f t="shared" si="11"/>
        <v/>
      </c>
      <c r="AC254" s="54"/>
      <c r="AD254" s="54"/>
      <c r="AE254" s="54"/>
      <c r="AF254" s="54"/>
      <c r="AG254" s="54"/>
      <c r="AH254" s="54"/>
      <c r="AI254" s="67"/>
      <c r="AJ254" s="55"/>
      <c r="AK254" s="54"/>
      <c r="AL254" s="54"/>
      <c r="AM254" s="54"/>
      <c r="AN254" s="54"/>
      <c r="AO254" s="54"/>
      <c r="AP254" s="54"/>
      <c r="AQ254" s="54"/>
      <c r="AR254" s="54"/>
      <c r="AS254" s="54"/>
      <c r="AT254" s="53"/>
      <c r="AU254" s="54"/>
      <c r="AV254" s="75"/>
      <c r="AW254" s="75"/>
      <c r="AX254" s="54"/>
      <c r="AY254" s="75"/>
      <c r="AZ254" s="75"/>
    </row>
    <row r="255" spans="1:52" s="4" customFormat="1" x14ac:dyDescent="0.25">
      <c r="A255" s="172" t="str">
        <f>IF(OR(E255&lt;&gt;0,F255&lt;&gt;0,G255&lt;&gt;0),_xlfn.XLOOKUP(SelectedCategory,CDT_Mapping[Translation Name],CDT_Mapping[Unit translation name],""),"")</f>
        <v/>
      </c>
      <c r="B255" s="172" t="str">
        <f>IF(OR(E255&lt;&gt;0,F255&lt;&gt;0,G255&lt;&gt;0),_xlfn.XLOOKUP(SelectedCategory,CDT_Mapping[Translation Name],CDT_Mapping[ID],""),"")</f>
        <v/>
      </c>
      <c r="C255" s="172" t="str">
        <f t="shared" si="9"/>
        <v/>
      </c>
      <c r="D255" s="172" t="str">
        <f>_xlfn.XLOOKUP(E255,ZCDT_EXPORT_2[CDT Leaf],ZCDT_EXPORT_2[Leaf Node ID],"")</f>
        <v/>
      </c>
      <c r="E255" s="53"/>
      <c r="F255" s="173"/>
      <c r="G255" s="53"/>
      <c r="H255" s="173"/>
      <c r="I255" s="53"/>
      <c r="J255" s="53"/>
      <c r="K255" s="53"/>
      <c r="L255" s="53"/>
      <c r="M255" s="170"/>
      <c r="N255" s="170"/>
      <c r="O255" s="170"/>
      <c r="P255" s="170"/>
      <c r="Q255" s="170"/>
      <c r="R255" s="53"/>
      <c r="S255" s="53"/>
      <c r="T255" s="172" t="str">
        <f t="shared" si="10"/>
        <v/>
      </c>
      <c r="U255" s="76"/>
      <c r="V255" s="54"/>
      <c r="W255" s="54"/>
      <c r="X255" s="54"/>
      <c r="Y255" s="54"/>
      <c r="Z255" s="54"/>
      <c r="AA255" s="76"/>
      <c r="AB255" s="77" t="str">
        <f t="shared" si="11"/>
        <v/>
      </c>
      <c r="AC255" s="54"/>
      <c r="AD255" s="54"/>
      <c r="AE255" s="54"/>
      <c r="AF255" s="54"/>
      <c r="AG255" s="54"/>
      <c r="AH255" s="54"/>
      <c r="AI255" s="67"/>
      <c r="AJ255" s="55"/>
      <c r="AK255" s="54"/>
      <c r="AL255" s="54"/>
      <c r="AM255" s="54"/>
      <c r="AN255" s="54"/>
      <c r="AO255" s="54"/>
      <c r="AP255" s="54"/>
      <c r="AQ255" s="54"/>
      <c r="AR255" s="54"/>
      <c r="AS255" s="54"/>
      <c r="AT255" s="53"/>
      <c r="AU255" s="54"/>
      <c r="AV255" s="75"/>
      <c r="AW255" s="75"/>
      <c r="AX255" s="54"/>
      <c r="AY255" s="75"/>
      <c r="AZ255" s="75"/>
    </row>
    <row r="256" spans="1:52" s="4" customFormat="1" x14ac:dyDescent="0.25">
      <c r="A256" s="172" t="str">
        <f>IF(OR(E256&lt;&gt;0,F256&lt;&gt;0,G256&lt;&gt;0),_xlfn.XLOOKUP(SelectedCategory,CDT_Mapping[Translation Name],CDT_Mapping[Unit translation name],""),"")</f>
        <v/>
      </c>
      <c r="B256" s="172" t="str">
        <f>IF(OR(E256&lt;&gt;0,F256&lt;&gt;0,G256&lt;&gt;0),_xlfn.XLOOKUP(SelectedCategory,CDT_Mapping[Translation Name],CDT_Mapping[ID],""),"")</f>
        <v/>
      </c>
      <c r="C256" s="172" t="str">
        <f t="shared" si="9"/>
        <v/>
      </c>
      <c r="D256" s="172" t="str">
        <f>_xlfn.XLOOKUP(E256,ZCDT_EXPORT_2[CDT Leaf],ZCDT_EXPORT_2[Leaf Node ID],"")</f>
        <v/>
      </c>
      <c r="E256" s="53"/>
      <c r="F256" s="173"/>
      <c r="G256" s="53"/>
      <c r="H256" s="173"/>
      <c r="I256" s="53"/>
      <c r="J256" s="53"/>
      <c r="K256" s="53"/>
      <c r="L256" s="53"/>
      <c r="M256" s="170"/>
      <c r="N256" s="170"/>
      <c r="O256" s="170"/>
      <c r="P256" s="170"/>
      <c r="Q256" s="170"/>
      <c r="R256" s="53"/>
      <c r="S256" s="53"/>
      <c r="T256" s="172" t="str">
        <f t="shared" si="10"/>
        <v/>
      </c>
      <c r="U256" s="76"/>
      <c r="V256" s="54"/>
      <c r="W256" s="54"/>
      <c r="X256" s="54"/>
      <c r="Y256" s="54"/>
      <c r="Z256" s="54"/>
      <c r="AA256" s="76"/>
      <c r="AB256" s="77" t="str">
        <f t="shared" si="11"/>
        <v/>
      </c>
      <c r="AC256" s="54"/>
      <c r="AD256" s="54"/>
      <c r="AE256" s="54"/>
      <c r="AF256" s="54"/>
      <c r="AG256" s="54"/>
      <c r="AH256" s="54"/>
      <c r="AI256" s="67"/>
      <c r="AJ256" s="55"/>
      <c r="AK256" s="54"/>
      <c r="AL256" s="54"/>
      <c r="AM256" s="54"/>
      <c r="AN256" s="54"/>
      <c r="AO256" s="54"/>
      <c r="AP256" s="54"/>
      <c r="AQ256" s="54"/>
      <c r="AR256" s="54"/>
      <c r="AS256" s="54"/>
      <c r="AT256" s="53"/>
      <c r="AU256" s="54"/>
      <c r="AV256" s="75"/>
      <c r="AW256" s="75"/>
      <c r="AX256" s="54"/>
      <c r="AY256" s="75"/>
      <c r="AZ256" s="75"/>
    </row>
    <row r="257" spans="1:52" s="4" customFormat="1" x14ac:dyDescent="0.25">
      <c r="A257" s="172" t="str">
        <f>IF(OR(E257&lt;&gt;0,F257&lt;&gt;0,G257&lt;&gt;0),_xlfn.XLOOKUP(SelectedCategory,CDT_Mapping[Translation Name],CDT_Mapping[Unit translation name],""),"")</f>
        <v/>
      </c>
      <c r="B257" s="172" t="str">
        <f>IF(OR(E257&lt;&gt;0,F257&lt;&gt;0,G257&lt;&gt;0),_xlfn.XLOOKUP(SelectedCategory,CDT_Mapping[Translation Name],CDT_Mapping[ID],""),"")</f>
        <v/>
      </c>
      <c r="C257" s="172" t="str">
        <f t="shared" si="9"/>
        <v/>
      </c>
      <c r="D257" s="172" t="str">
        <f>_xlfn.XLOOKUP(E257,ZCDT_EXPORT_2[CDT Leaf],ZCDT_EXPORT_2[Leaf Node ID],"")</f>
        <v/>
      </c>
      <c r="E257" s="53"/>
      <c r="F257" s="173"/>
      <c r="G257" s="53"/>
      <c r="H257" s="173"/>
      <c r="I257" s="53"/>
      <c r="J257" s="53"/>
      <c r="K257" s="53"/>
      <c r="L257" s="53"/>
      <c r="M257" s="170"/>
      <c r="N257" s="170"/>
      <c r="O257" s="170"/>
      <c r="P257" s="170"/>
      <c r="Q257" s="170"/>
      <c r="R257" s="53"/>
      <c r="S257" s="53"/>
      <c r="T257" s="172" t="str">
        <f t="shared" si="10"/>
        <v/>
      </c>
      <c r="U257" s="76"/>
      <c r="V257" s="54"/>
      <c r="W257" s="54"/>
      <c r="X257" s="54"/>
      <c r="Y257" s="54"/>
      <c r="Z257" s="54"/>
      <c r="AA257" s="76"/>
      <c r="AB257" s="77" t="str">
        <f t="shared" si="11"/>
        <v/>
      </c>
      <c r="AC257" s="54"/>
      <c r="AD257" s="54"/>
      <c r="AE257" s="54"/>
      <c r="AF257" s="54"/>
      <c r="AG257" s="54"/>
      <c r="AH257" s="54"/>
      <c r="AI257" s="67"/>
      <c r="AJ257" s="55"/>
      <c r="AK257" s="54"/>
      <c r="AL257" s="54"/>
      <c r="AM257" s="54"/>
      <c r="AN257" s="54"/>
      <c r="AO257" s="54"/>
      <c r="AP257" s="54"/>
      <c r="AQ257" s="54"/>
      <c r="AR257" s="54"/>
      <c r="AS257" s="54"/>
      <c r="AT257" s="53"/>
      <c r="AU257" s="54"/>
      <c r="AV257" s="75"/>
      <c r="AW257" s="75"/>
      <c r="AX257" s="54"/>
      <c r="AY257" s="75"/>
      <c r="AZ257" s="75"/>
    </row>
    <row r="258" spans="1:52" s="4" customFormat="1" x14ac:dyDescent="0.25">
      <c r="A258" s="172" t="str">
        <f>IF(OR(E258&lt;&gt;0,F258&lt;&gt;0,G258&lt;&gt;0),_xlfn.XLOOKUP(SelectedCategory,CDT_Mapping[Translation Name],CDT_Mapping[Unit translation name],""),"")</f>
        <v/>
      </c>
      <c r="B258" s="172" t="str">
        <f>IF(OR(E258&lt;&gt;0,F258&lt;&gt;0,G258&lt;&gt;0),_xlfn.XLOOKUP(SelectedCategory,CDT_Mapping[Translation Name],CDT_Mapping[ID],""),"")</f>
        <v/>
      </c>
      <c r="C258" s="172" t="str">
        <f t="shared" si="9"/>
        <v/>
      </c>
      <c r="D258" s="172" t="str">
        <f>_xlfn.XLOOKUP(E258,ZCDT_EXPORT_2[CDT Leaf],ZCDT_EXPORT_2[Leaf Node ID],"")</f>
        <v/>
      </c>
      <c r="E258" s="53"/>
      <c r="F258" s="173"/>
      <c r="G258" s="53"/>
      <c r="H258" s="173"/>
      <c r="I258" s="53"/>
      <c r="J258" s="53"/>
      <c r="K258" s="53"/>
      <c r="L258" s="53"/>
      <c r="M258" s="170"/>
      <c r="N258" s="170"/>
      <c r="O258" s="170"/>
      <c r="P258" s="170"/>
      <c r="Q258" s="170"/>
      <c r="R258" s="53"/>
      <c r="S258" s="53"/>
      <c r="T258" s="172" t="str">
        <f t="shared" si="10"/>
        <v/>
      </c>
      <c r="U258" s="76"/>
      <c r="V258" s="54"/>
      <c r="W258" s="54"/>
      <c r="X258" s="54"/>
      <c r="Y258" s="54"/>
      <c r="Z258" s="54"/>
      <c r="AA258" s="76"/>
      <c r="AB258" s="77" t="str">
        <f t="shared" si="11"/>
        <v/>
      </c>
      <c r="AC258" s="54"/>
      <c r="AD258" s="54"/>
      <c r="AE258" s="54"/>
      <c r="AF258" s="54"/>
      <c r="AG258" s="54"/>
      <c r="AH258" s="54"/>
      <c r="AI258" s="67"/>
      <c r="AJ258" s="55"/>
      <c r="AK258" s="54"/>
      <c r="AL258" s="54"/>
      <c r="AM258" s="54"/>
      <c r="AN258" s="54"/>
      <c r="AO258" s="54"/>
      <c r="AP258" s="54"/>
      <c r="AQ258" s="54"/>
      <c r="AR258" s="54"/>
      <c r="AS258" s="54"/>
      <c r="AT258" s="53"/>
      <c r="AU258" s="54"/>
      <c r="AV258" s="75"/>
      <c r="AW258" s="75"/>
      <c r="AX258" s="54"/>
      <c r="AY258" s="75"/>
      <c r="AZ258" s="75"/>
    </row>
    <row r="259" spans="1:52" s="4" customFormat="1" x14ac:dyDescent="0.25">
      <c r="A259" s="172" t="str">
        <f>IF(OR(E259&lt;&gt;0,F259&lt;&gt;0,G259&lt;&gt;0),_xlfn.XLOOKUP(SelectedCategory,CDT_Mapping[Translation Name],CDT_Mapping[Unit translation name],""),"")</f>
        <v/>
      </c>
      <c r="B259" s="172" t="str">
        <f>IF(OR(E259&lt;&gt;0,F259&lt;&gt;0,G259&lt;&gt;0),_xlfn.XLOOKUP(SelectedCategory,CDT_Mapping[Translation Name],CDT_Mapping[ID],""),"")</f>
        <v/>
      </c>
      <c r="C259" s="172" t="str">
        <f t="shared" si="9"/>
        <v/>
      </c>
      <c r="D259" s="172" t="str">
        <f>_xlfn.XLOOKUP(E259,ZCDT_EXPORT_2[CDT Leaf],ZCDT_EXPORT_2[Leaf Node ID],"")</f>
        <v/>
      </c>
      <c r="E259" s="53"/>
      <c r="F259" s="173"/>
      <c r="G259" s="53"/>
      <c r="H259" s="173"/>
      <c r="I259" s="53"/>
      <c r="J259" s="53"/>
      <c r="K259" s="53"/>
      <c r="L259" s="53"/>
      <c r="M259" s="170"/>
      <c r="N259" s="170"/>
      <c r="O259" s="170"/>
      <c r="P259" s="170"/>
      <c r="Q259" s="170"/>
      <c r="R259" s="53"/>
      <c r="S259" s="53"/>
      <c r="T259" s="172" t="str">
        <f t="shared" si="10"/>
        <v/>
      </c>
      <c r="U259" s="76"/>
      <c r="V259" s="54"/>
      <c r="W259" s="54"/>
      <c r="X259" s="54"/>
      <c r="Y259" s="54"/>
      <c r="Z259" s="54"/>
      <c r="AA259" s="76"/>
      <c r="AB259" s="77" t="str">
        <f t="shared" si="11"/>
        <v/>
      </c>
      <c r="AC259" s="54"/>
      <c r="AD259" s="54"/>
      <c r="AE259" s="54"/>
      <c r="AF259" s="54"/>
      <c r="AG259" s="54"/>
      <c r="AH259" s="54"/>
      <c r="AI259" s="67"/>
      <c r="AJ259" s="55"/>
      <c r="AK259" s="54"/>
      <c r="AL259" s="54"/>
      <c r="AM259" s="54"/>
      <c r="AN259" s="54"/>
      <c r="AO259" s="54"/>
      <c r="AP259" s="54"/>
      <c r="AQ259" s="54"/>
      <c r="AR259" s="54"/>
      <c r="AS259" s="54"/>
      <c r="AT259" s="53"/>
      <c r="AU259" s="54"/>
      <c r="AV259" s="75"/>
      <c r="AW259" s="75"/>
      <c r="AX259" s="54"/>
      <c r="AY259" s="75"/>
      <c r="AZ259" s="75"/>
    </row>
    <row r="260" spans="1:52" s="4" customFormat="1" x14ac:dyDescent="0.25">
      <c r="A260" s="172" t="str">
        <f>IF(OR(E260&lt;&gt;0,F260&lt;&gt;0,G260&lt;&gt;0),_xlfn.XLOOKUP(SelectedCategory,CDT_Mapping[Translation Name],CDT_Mapping[Unit translation name],""),"")</f>
        <v/>
      </c>
      <c r="B260" s="172" t="str">
        <f>IF(OR(E260&lt;&gt;0,F260&lt;&gt;0,G260&lt;&gt;0),_xlfn.XLOOKUP(SelectedCategory,CDT_Mapping[Translation Name],CDT_Mapping[ID],""),"")</f>
        <v/>
      </c>
      <c r="C260" s="172" t="str">
        <f t="shared" si="9"/>
        <v/>
      </c>
      <c r="D260" s="172" t="str">
        <f>_xlfn.XLOOKUP(E260,ZCDT_EXPORT_2[CDT Leaf],ZCDT_EXPORT_2[Leaf Node ID],"")</f>
        <v/>
      </c>
      <c r="E260" s="53"/>
      <c r="F260" s="173"/>
      <c r="G260" s="53"/>
      <c r="H260" s="173"/>
      <c r="I260" s="53"/>
      <c r="J260" s="53"/>
      <c r="K260" s="53"/>
      <c r="L260" s="53"/>
      <c r="M260" s="170"/>
      <c r="N260" s="170"/>
      <c r="O260" s="170"/>
      <c r="P260" s="170"/>
      <c r="Q260" s="170"/>
      <c r="R260" s="53"/>
      <c r="S260" s="53"/>
      <c r="T260" s="172" t="str">
        <f t="shared" si="10"/>
        <v/>
      </c>
      <c r="U260" s="76"/>
      <c r="V260" s="54"/>
      <c r="W260" s="54"/>
      <c r="X260" s="54"/>
      <c r="Y260" s="54"/>
      <c r="Z260" s="54"/>
      <c r="AA260" s="76"/>
      <c r="AB260" s="77" t="str">
        <f t="shared" si="11"/>
        <v/>
      </c>
      <c r="AC260" s="54"/>
      <c r="AD260" s="54"/>
      <c r="AE260" s="54"/>
      <c r="AF260" s="54"/>
      <c r="AG260" s="54"/>
      <c r="AH260" s="54"/>
      <c r="AI260" s="67"/>
      <c r="AJ260" s="55"/>
      <c r="AK260" s="54"/>
      <c r="AL260" s="54"/>
      <c r="AM260" s="54"/>
      <c r="AN260" s="54"/>
      <c r="AO260" s="54"/>
      <c r="AP260" s="54"/>
      <c r="AQ260" s="54"/>
      <c r="AR260" s="54"/>
      <c r="AS260" s="54"/>
      <c r="AT260" s="53"/>
      <c r="AU260" s="54"/>
      <c r="AV260" s="75"/>
      <c r="AW260" s="75"/>
      <c r="AX260" s="54"/>
      <c r="AY260" s="75"/>
      <c r="AZ260" s="75"/>
    </row>
    <row r="261" spans="1:52" s="4" customFormat="1" x14ac:dyDescent="0.25">
      <c r="A261" s="172" t="str">
        <f>IF(OR(E261&lt;&gt;0,F261&lt;&gt;0,G261&lt;&gt;0),_xlfn.XLOOKUP(SelectedCategory,CDT_Mapping[Translation Name],CDT_Mapping[Unit translation name],""),"")</f>
        <v/>
      </c>
      <c r="B261" s="172" t="str">
        <f>IF(OR(E261&lt;&gt;0,F261&lt;&gt;0,G261&lt;&gt;0),_xlfn.XLOOKUP(SelectedCategory,CDT_Mapping[Translation Name],CDT_Mapping[ID],""),"")</f>
        <v/>
      </c>
      <c r="C261" s="172" t="str">
        <f t="shared" si="9"/>
        <v/>
      </c>
      <c r="D261" s="172" t="str">
        <f>_xlfn.XLOOKUP(E261,ZCDT_EXPORT_2[CDT Leaf],ZCDT_EXPORT_2[Leaf Node ID],"")</f>
        <v/>
      </c>
      <c r="E261" s="53"/>
      <c r="F261" s="173"/>
      <c r="G261" s="53"/>
      <c r="H261" s="173"/>
      <c r="I261" s="53"/>
      <c r="J261" s="53"/>
      <c r="K261" s="53"/>
      <c r="L261" s="53"/>
      <c r="M261" s="170"/>
      <c r="N261" s="170"/>
      <c r="O261" s="170"/>
      <c r="P261" s="170"/>
      <c r="Q261" s="170"/>
      <c r="R261" s="53"/>
      <c r="S261" s="53"/>
      <c r="T261" s="172" t="str">
        <f t="shared" si="10"/>
        <v/>
      </c>
      <c r="U261" s="76"/>
      <c r="V261" s="54"/>
      <c r="W261" s="54"/>
      <c r="X261" s="54"/>
      <c r="Y261" s="54"/>
      <c r="Z261" s="54"/>
      <c r="AA261" s="76"/>
      <c r="AB261" s="77" t="str">
        <f t="shared" si="11"/>
        <v/>
      </c>
      <c r="AC261" s="54"/>
      <c r="AD261" s="54"/>
      <c r="AE261" s="54"/>
      <c r="AF261" s="54"/>
      <c r="AG261" s="54"/>
      <c r="AH261" s="54"/>
      <c r="AI261" s="67"/>
      <c r="AJ261" s="55"/>
      <c r="AK261" s="54"/>
      <c r="AL261" s="54"/>
      <c r="AM261" s="54"/>
      <c r="AN261" s="54"/>
      <c r="AO261" s="54"/>
      <c r="AP261" s="54"/>
      <c r="AQ261" s="54"/>
      <c r="AR261" s="54"/>
      <c r="AS261" s="54"/>
      <c r="AT261" s="53"/>
      <c r="AU261" s="54"/>
      <c r="AV261" s="75"/>
      <c r="AW261" s="75"/>
      <c r="AX261" s="54"/>
      <c r="AY261" s="75"/>
      <c r="AZ261" s="75"/>
    </row>
    <row r="262" spans="1:52" s="4" customFormat="1" x14ac:dyDescent="0.25">
      <c r="A262" s="172" t="str">
        <f>IF(OR(E262&lt;&gt;0,F262&lt;&gt;0,G262&lt;&gt;0),_xlfn.XLOOKUP(SelectedCategory,CDT_Mapping[Translation Name],CDT_Mapping[Unit translation name],""),"")</f>
        <v/>
      </c>
      <c r="B262" s="172" t="str">
        <f>IF(OR(E262&lt;&gt;0,F262&lt;&gt;0,G262&lt;&gt;0),_xlfn.XLOOKUP(SelectedCategory,CDT_Mapping[Translation Name],CDT_Mapping[ID],""),"")</f>
        <v/>
      </c>
      <c r="C262" s="172" t="str">
        <f t="shared" si="9"/>
        <v/>
      </c>
      <c r="D262" s="172" t="str">
        <f>_xlfn.XLOOKUP(E262,ZCDT_EXPORT_2[CDT Leaf],ZCDT_EXPORT_2[Leaf Node ID],"")</f>
        <v/>
      </c>
      <c r="E262" s="53"/>
      <c r="F262" s="173"/>
      <c r="G262" s="53"/>
      <c r="H262" s="173"/>
      <c r="I262" s="53"/>
      <c r="J262" s="53"/>
      <c r="K262" s="53"/>
      <c r="L262" s="53"/>
      <c r="M262" s="170"/>
      <c r="N262" s="170"/>
      <c r="O262" s="170"/>
      <c r="P262" s="170"/>
      <c r="Q262" s="170"/>
      <c r="R262" s="53"/>
      <c r="S262" s="53"/>
      <c r="T262" s="172" t="str">
        <f t="shared" si="10"/>
        <v/>
      </c>
      <c r="U262" s="76"/>
      <c r="V262" s="54"/>
      <c r="W262" s="54"/>
      <c r="X262" s="54"/>
      <c r="Y262" s="54"/>
      <c r="Z262" s="54"/>
      <c r="AA262" s="76"/>
      <c r="AB262" s="77" t="str">
        <f t="shared" si="11"/>
        <v/>
      </c>
      <c r="AC262" s="54"/>
      <c r="AD262" s="54"/>
      <c r="AE262" s="54"/>
      <c r="AF262" s="54"/>
      <c r="AG262" s="54"/>
      <c r="AH262" s="54"/>
      <c r="AI262" s="67"/>
      <c r="AJ262" s="55"/>
      <c r="AK262" s="54"/>
      <c r="AL262" s="54"/>
      <c r="AM262" s="54"/>
      <c r="AN262" s="54"/>
      <c r="AO262" s="54"/>
      <c r="AP262" s="54"/>
      <c r="AQ262" s="54"/>
      <c r="AR262" s="54"/>
      <c r="AS262" s="54"/>
      <c r="AT262" s="53"/>
      <c r="AU262" s="54"/>
      <c r="AV262" s="75"/>
      <c r="AW262" s="75"/>
      <c r="AX262" s="54"/>
      <c r="AY262" s="75"/>
      <c r="AZ262" s="75"/>
    </row>
    <row r="263" spans="1:52" s="4" customFormat="1" x14ac:dyDescent="0.25">
      <c r="A263" s="172" t="str">
        <f>IF(OR(E263&lt;&gt;0,F263&lt;&gt;0,G263&lt;&gt;0),_xlfn.XLOOKUP(SelectedCategory,CDT_Mapping[Translation Name],CDT_Mapping[Unit translation name],""),"")</f>
        <v/>
      </c>
      <c r="B263" s="172" t="str">
        <f>IF(OR(E263&lt;&gt;0,F263&lt;&gt;0,G263&lt;&gt;0),_xlfn.XLOOKUP(SelectedCategory,CDT_Mapping[Translation Name],CDT_Mapping[ID],""),"")</f>
        <v/>
      </c>
      <c r="C263" s="172" t="str">
        <f t="shared" si="9"/>
        <v/>
      </c>
      <c r="D263" s="172" t="str">
        <f>_xlfn.XLOOKUP(E263,ZCDT_EXPORT_2[CDT Leaf],ZCDT_EXPORT_2[Leaf Node ID],"")</f>
        <v/>
      </c>
      <c r="E263" s="53"/>
      <c r="F263" s="173"/>
      <c r="G263" s="53"/>
      <c r="H263" s="173"/>
      <c r="I263" s="53"/>
      <c r="J263" s="53"/>
      <c r="K263" s="53"/>
      <c r="L263" s="53"/>
      <c r="M263" s="170"/>
      <c r="N263" s="170"/>
      <c r="O263" s="170"/>
      <c r="P263" s="170"/>
      <c r="Q263" s="170"/>
      <c r="R263" s="53"/>
      <c r="S263" s="53"/>
      <c r="T263" s="172" t="str">
        <f t="shared" si="10"/>
        <v/>
      </c>
      <c r="U263" s="76"/>
      <c r="V263" s="54"/>
      <c r="W263" s="54"/>
      <c r="X263" s="54"/>
      <c r="Y263" s="54"/>
      <c r="Z263" s="54"/>
      <c r="AA263" s="76"/>
      <c r="AB263" s="77" t="str">
        <f t="shared" si="11"/>
        <v/>
      </c>
      <c r="AC263" s="54"/>
      <c r="AD263" s="54"/>
      <c r="AE263" s="54"/>
      <c r="AF263" s="54"/>
      <c r="AG263" s="54"/>
      <c r="AH263" s="54"/>
      <c r="AI263" s="67"/>
      <c r="AJ263" s="55"/>
      <c r="AK263" s="54"/>
      <c r="AL263" s="54"/>
      <c r="AM263" s="54"/>
      <c r="AN263" s="54"/>
      <c r="AO263" s="54"/>
      <c r="AP263" s="54"/>
      <c r="AQ263" s="54"/>
      <c r="AR263" s="54"/>
      <c r="AS263" s="54"/>
      <c r="AT263" s="53"/>
      <c r="AU263" s="54"/>
      <c r="AV263" s="75"/>
      <c r="AW263" s="75"/>
      <c r="AX263" s="54"/>
      <c r="AY263" s="75"/>
      <c r="AZ263" s="75"/>
    </row>
    <row r="264" spans="1:52" s="4" customFormat="1" x14ac:dyDescent="0.25">
      <c r="A264" s="172" t="str">
        <f>IF(OR(E264&lt;&gt;0,F264&lt;&gt;0,G264&lt;&gt;0),_xlfn.XLOOKUP(SelectedCategory,CDT_Mapping[Translation Name],CDT_Mapping[Unit translation name],""),"")</f>
        <v/>
      </c>
      <c r="B264" s="172" t="str">
        <f>IF(OR(E264&lt;&gt;0,F264&lt;&gt;0,G264&lt;&gt;0),_xlfn.XLOOKUP(SelectedCategory,CDT_Mapping[Translation Name],CDT_Mapping[ID],""),"")</f>
        <v/>
      </c>
      <c r="C264" s="172" t="str">
        <f t="shared" si="9"/>
        <v/>
      </c>
      <c r="D264" s="172" t="str">
        <f>_xlfn.XLOOKUP(E264,ZCDT_EXPORT_2[CDT Leaf],ZCDT_EXPORT_2[Leaf Node ID],"")</f>
        <v/>
      </c>
      <c r="E264" s="53"/>
      <c r="F264" s="173"/>
      <c r="G264" s="53"/>
      <c r="H264" s="173"/>
      <c r="I264" s="53"/>
      <c r="J264" s="53"/>
      <c r="K264" s="53"/>
      <c r="L264" s="53"/>
      <c r="M264" s="170"/>
      <c r="N264" s="170"/>
      <c r="O264" s="170"/>
      <c r="P264" s="170"/>
      <c r="Q264" s="170"/>
      <c r="R264" s="53"/>
      <c r="S264" s="53"/>
      <c r="T264" s="172" t="str">
        <f t="shared" si="10"/>
        <v/>
      </c>
      <c r="U264" s="76"/>
      <c r="V264" s="54"/>
      <c r="W264" s="54"/>
      <c r="X264" s="54"/>
      <c r="Y264" s="54"/>
      <c r="Z264" s="54"/>
      <c r="AA264" s="76"/>
      <c r="AB264" s="77" t="str">
        <f t="shared" si="11"/>
        <v/>
      </c>
      <c r="AC264" s="54"/>
      <c r="AD264" s="54"/>
      <c r="AE264" s="54"/>
      <c r="AF264" s="54"/>
      <c r="AG264" s="54"/>
      <c r="AH264" s="54"/>
      <c r="AI264" s="67"/>
      <c r="AJ264" s="55"/>
      <c r="AK264" s="54"/>
      <c r="AL264" s="54"/>
      <c r="AM264" s="54"/>
      <c r="AN264" s="54"/>
      <c r="AO264" s="54"/>
      <c r="AP264" s="54"/>
      <c r="AQ264" s="54"/>
      <c r="AR264" s="54"/>
      <c r="AS264" s="54"/>
      <c r="AT264" s="53"/>
      <c r="AU264" s="54"/>
      <c r="AV264" s="75"/>
      <c r="AW264" s="75"/>
      <c r="AX264" s="54"/>
      <c r="AY264" s="75"/>
      <c r="AZ264" s="75"/>
    </row>
    <row r="265" spans="1:52" s="4" customFormat="1" x14ac:dyDescent="0.25">
      <c r="A265" s="172" t="str">
        <f>IF(OR(E265&lt;&gt;0,F265&lt;&gt;0,G265&lt;&gt;0),_xlfn.XLOOKUP(SelectedCategory,CDT_Mapping[Translation Name],CDT_Mapping[Unit translation name],""),"")</f>
        <v/>
      </c>
      <c r="B265" s="172" t="str">
        <f>IF(OR(E265&lt;&gt;0,F265&lt;&gt;0,G265&lt;&gt;0),_xlfn.XLOOKUP(SelectedCategory,CDT_Mapping[Translation Name],CDT_Mapping[ID],""),"")</f>
        <v/>
      </c>
      <c r="C265" s="172" t="str">
        <f t="shared" si="9"/>
        <v/>
      </c>
      <c r="D265" s="172" t="str">
        <f>_xlfn.XLOOKUP(E265,ZCDT_EXPORT_2[CDT Leaf],ZCDT_EXPORT_2[Leaf Node ID],"")</f>
        <v/>
      </c>
      <c r="E265" s="53"/>
      <c r="F265" s="173"/>
      <c r="G265" s="53"/>
      <c r="H265" s="173"/>
      <c r="I265" s="53"/>
      <c r="J265" s="53"/>
      <c r="K265" s="53"/>
      <c r="L265" s="53"/>
      <c r="M265" s="170"/>
      <c r="N265" s="170"/>
      <c r="O265" s="170"/>
      <c r="P265" s="170"/>
      <c r="Q265" s="170"/>
      <c r="R265" s="53"/>
      <c r="S265" s="53"/>
      <c r="T265" s="172" t="str">
        <f t="shared" si="10"/>
        <v/>
      </c>
      <c r="U265" s="76"/>
      <c r="V265" s="54"/>
      <c r="W265" s="54"/>
      <c r="X265" s="54"/>
      <c r="Y265" s="54"/>
      <c r="Z265" s="54"/>
      <c r="AA265" s="76"/>
      <c r="AB265" s="77" t="str">
        <f t="shared" si="11"/>
        <v/>
      </c>
      <c r="AC265" s="54"/>
      <c r="AD265" s="54"/>
      <c r="AE265" s="54"/>
      <c r="AF265" s="54"/>
      <c r="AG265" s="54"/>
      <c r="AH265" s="54"/>
      <c r="AI265" s="67"/>
      <c r="AJ265" s="55"/>
      <c r="AK265" s="54"/>
      <c r="AL265" s="54"/>
      <c r="AM265" s="54"/>
      <c r="AN265" s="54"/>
      <c r="AO265" s="54"/>
      <c r="AP265" s="54"/>
      <c r="AQ265" s="54"/>
      <c r="AR265" s="54"/>
      <c r="AS265" s="54"/>
      <c r="AT265" s="53"/>
      <c r="AU265" s="54"/>
      <c r="AV265" s="75"/>
      <c r="AW265" s="75"/>
      <c r="AX265" s="54"/>
      <c r="AY265" s="75"/>
      <c r="AZ265" s="75"/>
    </row>
    <row r="266" spans="1:52" s="4" customFormat="1" x14ac:dyDescent="0.25">
      <c r="A266" s="172" t="str">
        <f>IF(OR(E266&lt;&gt;0,F266&lt;&gt;0,G266&lt;&gt;0),_xlfn.XLOOKUP(SelectedCategory,CDT_Mapping[Translation Name],CDT_Mapping[Unit translation name],""),"")</f>
        <v/>
      </c>
      <c r="B266" s="172" t="str">
        <f>IF(OR(E266&lt;&gt;0,F266&lt;&gt;0,G266&lt;&gt;0),_xlfn.XLOOKUP(SelectedCategory,CDT_Mapping[Translation Name],CDT_Mapping[ID],""),"")</f>
        <v/>
      </c>
      <c r="C266" s="172" t="str">
        <f t="shared" ref="C266:C301" si="12">IF(OR(E266&lt;&gt;0,F266&lt;&gt;0,G266&lt;&gt;0),SelectedCategory,"")</f>
        <v/>
      </c>
      <c r="D266" s="172" t="str">
        <f>_xlfn.XLOOKUP(E266,ZCDT_EXPORT_2[CDT Leaf],ZCDT_EXPORT_2[Leaf Node ID],"")</f>
        <v/>
      </c>
      <c r="E266" s="53"/>
      <c r="F266" s="173"/>
      <c r="G266" s="53"/>
      <c r="H266" s="173"/>
      <c r="I266" s="53"/>
      <c r="J266" s="53"/>
      <c r="K266" s="53"/>
      <c r="L266" s="53"/>
      <c r="M266" s="170"/>
      <c r="N266" s="170"/>
      <c r="O266" s="170"/>
      <c r="P266" s="170"/>
      <c r="Q266" s="170"/>
      <c r="R266" s="53"/>
      <c r="S266" s="53"/>
      <c r="T266" s="172" t="str">
        <f t="shared" si="10"/>
        <v/>
      </c>
      <c r="U266" s="76"/>
      <c r="V266" s="54"/>
      <c r="W266" s="54"/>
      <c r="X266" s="54"/>
      <c r="Y266" s="54"/>
      <c r="Z266" s="54"/>
      <c r="AA266" s="76"/>
      <c r="AB266" s="77" t="str">
        <f t="shared" si="11"/>
        <v/>
      </c>
      <c r="AC266" s="54"/>
      <c r="AD266" s="54"/>
      <c r="AE266" s="54"/>
      <c r="AF266" s="54"/>
      <c r="AG266" s="54"/>
      <c r="AH266" s="54"/>
      <c r="AI266" s="67"/>
      <c r="AJ266" s="55"/>
      <c r="AK266" s="54"/>
      <c r="AL266" s="54"/>
      <c r="AM266" s="54"/>
      <c r="AN266" s="54"/>
      <c r="AO266" s="54"/>
      <c r="AP266" s="54"/>
      <c r="AQ266" s="54"/>
      <c r="AR266" s="54"/>
      <c r="AS266" s="54"/>
      <c r="AT266" s="53"/>
      <c r="AU266" s="54"/>
      <c r="AV266" s="75"/>
      <c r="AW266" s="75"/>
      <c r="AX266" s="54"/>
      <c r="AY266" s="75"/>
      <c r="AZ266" s="75"/>
    </row>
    <row r="267" spans="1:52" s="4" customFormat="1" x14ac:dyDescent="0.25">
      <c r="A267" s="172" t="str">
        <f>IF(OR(E267&lt;&gt;0,F267&lt;&gt;0,G267&lt;&gt;0),_xlfn.XLOOKUP(SelectedCategory,CDT_Mapping[Translation Name],CDT_Mapping[Unit translation name],""),"")</f>
        <v/>
      </c>
      <c r="B267" s="172" t="str">
        <f>IF(OR(E267&lt;&gt;0,F267&lt;&gt;0,G267&lt;&gt;0),_xlfn.XLOOKUP(SelectedCategory,CDT_Mapping[Translation Name],CDT_Mapping[ID],""),"")</f>
        <v/>
      </c>
      <c r="C267" s="172" t="str">
        <f t="shared" si="12"/>
        <v/>
      </c>
      <c r="D267" s="172" t="str">
        <f>_xlfn.XLOOKUP(E267,ZCDT_EXPORT_2[CDT Leaf],ZCDT_EXPORT_2[Leaf Node ID],"")</f>
        <v/>
      </c>
      <c r="E267" s="53"/>
      <c r="F267" s="173"/>
      <c r="G267" s="53"/>
      <c r="H267" s="173"/>
      <c r="I267" s="53"/>
      <c r="J267" s="53"/>
      <c r="K267" s="53"/>
      <c r="L267" s="53"/>
      <c r="M267" s="170"/>
      <c r="N267" s="170"/>
      <c r="O267" s="170"/>
      <c r="P267" s="170"/>
      <c r="Q267" s="170"/>
      <c r="R267" s="53"/>
      <c r="S267" s="53"/>
      <c r="T267" s="172" t="str">
        <f t="shared" ref="T267:T301" si="13">IF(AND(R267&lt;&gt;0,U267&lt;&gt;0),IFERROR(R267/U267,""),"")</f>
        <v/>
      </c>
      <c r="U267" s="76"/>
      <c r="V267" s="54"/>
      <c r="W267" s="54"/>
      <c r="X267" s="54"/>
      <c r="Y267" s="54"/>
      <c r="Z267" s="54"/>
      <c r="AA267" s="76"/>
      <c r="AB267" s="77" t="str">
        <f t="shared" ref="AB267:AB301" si="14">IF(AND(AA267&lt;&gt;0,U267&lt;&gt;0),IFERROR(AA267*U267,""),"")</f>
        <v/>
      </c>
      <c r="AC267" s="54"/>
      <c r="AD267" s="54"/>
      <c r="AE267" s="54"/>
      <c r="AF267" s="54"/>
      <c r="AG267" s="54"/>
      <c r="AH267" s="54"/>
      <c r="AI267" s="67"/>
      <c r="AJ267" s="55"/>
      <c r="AK267" s="54"/>
      <c r="AL267" s="54"/>
      <c r="AM267" s="54"/>
      <c r="AN267" s="54"/>
      <c r="AO267" s="54"/>
      <c r="AP267" s="54"/>
      <c r="AQ267" s="54"/>
      <c r="AR267" s="54"/>
      <c r="AS267" s="54"/>
      <c r="AT267" s="53"/>
      <c r="AU267" s="54"/>
      <c r="AV267" s="75"/>
      <c r="AW267" s="75"/>
      <c r="AX267" s="54"/>
      <c r="AY267" s="75"/>
      <c r="AZ267" s="75"/>
    </row>
    <row r="268" spans="1:52" s="4" customFormat="1" x14ac:dyDescent="0.25">
      <c r="A268" s="172" t="str">
        <f>IF(OR(E268&lt;&gt;0,F268&lt;&gt;0,G268&lt;&gt;0),_xlfn.XLOOKUP(SelectedCategory,CDT_Mapping[Translation Name],CDT_Mapping[Unit translation name],""),"")</f>
        <v/>
      </c>
      <c r="B268" s="172" t="str">
        <f>IF(OR(E268&lt;&gt;0,F268&lt;&gt;0,G268&lt;&gt;0),_xlfn.XLOOKUP(SelectedCategory,CDT_Mapping[Translation Name],CDT_Mapping[ID],""),"")</f>
        <v/>
      </c>
      <c r="C268" s="172" t="str">
        <f t="shared" si="12"/>
        <v/>
      </c>
      <c r="D268" s="172" t="str">
        <f>_xlfn.XLOOKUP(E268,ZCDT_EXPORT_2[CDT Leaf],ZCDT_EXPORT_2[Leaf Node ID],"")</f>
        <v/>
      </c>
      <c r="E268" s="53"/>
      <c r="F268" s="173"/>
      <c r="G268" s="53"/>
      <c r="H268" s="173"/>
      <c r="I268" s="53"/>
      <c r="J268" s="53"/>
      <c r="K268" s="53"/>
      <c r="L268" s="53"/>
      <c r="M268" s="170"/>
      <c r="N268" s="170"/>
      <c r="O268" s="170"/>
      <c r="P268" s="170"/>
      <c r="Q268" s="170"/>
      <c r="R268" s="53"/>
      <c r="S268" s="53"/>
      <c r="T268" s="172" t="str">
        <f t="shared" si="13"/>
        <v/>
      </c>
      <c r="U268" s="76"/>
      <c r="V268" s="54"/>
      <c r="W268" s="54"/>
      <c r="X268" s="54"/>
      <c r="Y268" s="54"/>
      <c r="Z268" s="54"/>
      <c r="AA268" s="76"/>
      <c r="AB268" s="77" t="str">
        <f t="shared" si="14"/>
        <v/>
      </c>
      <c r="AC268" s="54"/>
      <c r="AD268" s="54"/>
      <c r="AE268" s="54"/>
      <c r="AF268" s="54"/>
      <c r="AG268" s="54"/>
      <c r="AH268" s="54"/>
      <c r="AI268" s="67"/>
      <c r="AJ268" s="55"/>
      <c r="AK268" s="54"/>
      <c r="AL268" s="54"/>
      <c r="AM268" s="54"/>
      <c r="AN268" s="54"/>
      <c r="AO268" s="54"/>
      <c r="AP268" s="54"/>
      <c r="AQ268" s="54"/>
      <c r="AR268" s="54"/>
      <c r="AS268" s="54"/>
      <c r="AT268" s="53"/>
      <c r="AU268" s="54"/>
      <c r="AV268" s="75"/>
      <c r="AW268" s="75"/>
      <c r="AX268" s="54"/>
      <c r="AY268" s="75"/>
      <c r="AZ268" s="75"/>
    </row>
    <row r="269" spans="1:52" s="4" customFormat="1" x14ac:dyDescent="0.25">
      <c r="A269" s="172" t="str">
        <f>IF(OR(E269&lt;&gt;0,F269&lt;&gt;0,G269&lt;&gt;0),_xlfn.XLOOKUP(SelectedCategory,CDT_Mapping[Translation Name],CDT_Mapping[Unit translation name],""),"")</f>
        <v/>
      </c>
      <c r="B269" s="172" t="str">
        <f>IF(OR(E269&lt;&gt;0,F269&lt;&gt;0,G269&lt;&gt;0),_xlfn.XLOOKUP(SelectedCategory,CDT_Mapping[Translation Name],CDT_Mapping[ID],""),"")</f>
        <v/>
      </c>
      <c r="C269" s="172" t="str">
        <f t="shared" si="12"/>
        <v/>
      </c>
      <c r="D269" s="172" t="str">
        <f>_xlfn.XLOOKUP(E269,ZCDT_EXPORT_2[CDT Leaf],ZCDT_EXPORT_2[Leaf Node ID],"")</f>
        <v/>
      </c>
      <c r="E269" s="53"/>
      <c r="F269" s="173"/>
      <c r="G269" s="53"/>
      <c r="H269" s="173"/>
      <c r="I269" s="53"/>
      <c r="J269" s="53"/>
      <c r="K269" s="53"/>
      <c r="L269" s="53"/>
      <c r="M269" s="170"/>
      <c r="N269" s="170"/>
      <c r="O269" s="170"/>
      <c r="P269" s="170"/>
      <c r="Q269" s="170"/>
      <c r="R269" s="53"/>
      <c r="S269" s="53"/>
      <c r="T269" s="172" t="str">
        <f t="shared" si="13"/>
        <v/>
      </c>
      <c r="U269" s="76"/>
      <c r="V269" s="54"/>
      <c r="W269" s="54"/>
      <c r="X269" s="54"/>
      <c r="Y269" s="54"/>
      <c r="Z269" s="54"/>
      <c r="AA269" s="76"/>
      <c r="AB269" s="77" t="str">
        <f t="shared" si="14"/>
        <v/>
      </c>
      <c r="AC269" s="54"/>
      <c r="AD269" s="54"/>
      <c r="AE269" s="54"/>
      <c r="AF269" s="54"/>
      <c r="AG269" s="54"/>
      <c r="AH269" s="54"/>
      <c r="AI269" s="67"/>
      <c r="AJ269" s="55"/>
      <c r="AK269" s="54"/>
      <c r="AL269" s="54"/>
      <c r="AM269" s="54"/>
      <c r="AN269" s="54"/>
      <c r="AO269" s="54"/>
      <c r="AP269" s="54"/>
      <c r="AQ269" s="54"/>
      <c r="AR269" s="54"/>
      <c r="AS269" s="54"/>
      <c r="AT269" s="53"/>
      <c r="AU269" s="54"/>
      <c r="AV269" s="75"/>
      <c r="AW269" s="75"/>
      <c r="AX269" s="54"/>
      <c r="AY269" s="75"/>
      <c r="AZ269" s="75"/>
    </row>
    <row r="270" spans="1:52" s="4" customFormat="1" x14ac:dyDescent="0.25">
      <c r="A270" s="172" t="str">
        <f>IF(OR(E270&lt;&gt;0,F270&lt;&gt;0,G270&lt;&gt;0),_xlfn.XLOOKUP(SelectedCategory,CDT_Mapping[Translation Name],CDT_Mapping[Unit translation name],""),"")</f>
        <v/>
      </c>
      <c r="B270" s="172" t="str">
        <f>IF(OR(E270&lt;&gt;0,F270&lt;&gt;0,G270&lt;&gt;0),_xlfn.XLOOKUP(SelectedCategory,CDT_Mapping[Translation Name],CDT_Mapping[ID],""),"")</f>
        <v/>
      </c>
      <c r="C270" s="172" t="str">
        <f t="shared" si="12"/>
        <v/>
      </c>
      <c r="D270" s="172" t="str">
        <f>_xlfn.XLOOKUP(E270,ZCDT_EXPORT_2[CDT Leaf],ZCDT_EXPORT_2[Leaf Node ID],"")</f>
        <v/>
      </c>
      <c r="E270" s="53"/>
      <c r="F270" s="173"/>
      <c r="G270" s="53"/>
      <c r="H270" s="173"/>
      <c r="I270" s="53"/>
      <c r="J270" s="53"/>
      <c r="K270" s="53"/>
      <c r="L270" s="53"/>
      <c r="M270" s="170"/>
      <c r="N270" s="170"/>
      <c r="O270" s="170"/>
      <c r="P270" s="170"/>
      <c r="Q270" s="170"/>
      <c r="R270" s="53"/>
      <c r="S270" s="53"/>
      <c r="T270" s="172" t="str">
        <f t="shared" si="13"/>
        <v/>
      </c>
      <c r="U270" s="76"/>
      <c r="V270" s="54"/>
      <c r="W270" s="54"/>
      <c r="X270" s="54"/>
      <c r="Y270" s="54"/>
      <c r="Z270" s="54"/>
      <c r="AA270" s="76"/>
      <c r="AB270" s="77" t="str">
        <f t="shared" si="14"/>
        <v/>
      </c>
      <c r="AC270" s="54"/>
      <c r="AD270" s="54"/>
      <c r="AE270" s="54"/>
      <c r="AF270" s="54"/>
      <c r="AG270" s="54"/>
      <c r="AH270" s="54"/>
      <c r="AI270" s="67"/>
      <c r="AJ270" s="55"/>
      <c r="AK270" s="54"/>
      <c r="AL270" s="54"/>
      <c r="AM270" s="54"/>
      <c r="AN270" s="54"/>
      <c r="AO270" s="54"/>
      <c r="AP270" s="54"/>
      <c r="AQ270" s="54"/>
      <c r="AR270" s="54"/>
      <c r="AS270" s="54"/>
      <c r="AT270" s="53"/>
      <c r="AU270" s="54"/>
      <c r="AV270" s="75"/>
      <c r="AW270" s="75"/>
      <c r="AX270" s="54"/>
      <c r="AY270" s="75"/>
      <c r="AZ270" s="75"/>
    </row>
    <row r="271" spans="1:52" s="4" customFormat="1" x14ac:dyDescent="0.25">
      <c r="A271" s="172" t="str">
        <f>IF(OR(E271&lt;&gt;0,F271&lt;&gt;0,G271&lt;&gt;0),_xlfn.XLOOKUP(SelectedCategory,CDT_Mapping[Translation Name],CDT_Mapping[Unit translation name],""),"")</f>
        <v/>
      </c>
      <c r="B271" s="172" t="str">
        <f>IF(OR(E271&lt;&gt;0,F271&lt;&gt;0,G271&lt;&gt;0),_xlfn.XLOOKUP(SelectedCategory,CDT_Mapping[Translation Name],CDT_Mapping[ID],""),"")</f>
        <v/>
      </c>
      <c r="C271" s="172" t="str">
        <f t="shared" si="12"/>
        <v/>
      </c>
      <c r="D271" s="172" t="str">
        <f>_xlfn.XLOOKUP(E271,ZCDT_EXPORT_2[CDT Leaf],ZCDT_EXPORT_2[Leaf Node ID],"")</f>
        <v/>
      </c>
      <c r="E271" s="53"/>
      <c r="F271" s="173"/>
      <c r="G271" s="53"/>
      <c r="H271" s="173"/>
      <c r="I271" s="53"/>
      <c r="J271" s="53"/>
      <c r="K271" s="53"/>
      <c r="L271" s="53"/>
      <c r="M271" s="170"/>
      <c r="N271" s="170"/>
      <c r="O271" s="170"/>
      <c r="P271" s="170"/>
      <c r="Q271" s="170"/>
      <c r="R271" s="53"/>
      <c r="S271" s="53"/>
      <c r="T271" s="172" t="str">
        <f t="shared" si="13"/>
        <v/>
      </c>
      <c r="U271" s="76"/>
      <c r="V271" s="54"/>
      <c r="W271" s="54"/>
      <c r="X271" s="54"/>
      <c r="Y271" s="54"/>
      <c r="Z271" s="54"/>
      <c r="AA271" s="76"/>
      <c r="AB271" s="77" t="str">
        <f t="shared" si="14"/>
        <v/>
      </c>
      <c r="AC271" s="54"/>
      <c r="AD271" s="54"/>
      <c r="AE271" s="54"/>
      <c r="AF271" s="54"/>
      <c r="AG271" s="54"/>
      <c r="AH271" s="54"/>
      <c r="AI271" s="67"/>
      <c r="AJ271" s="55"/>
      <c r="AK271" s="54"/>
      <c r="AL271" s="54"/>
      <c r="AM271" s="54"/>
      <c r="AN271" s="54"/>
      <c r="AO271" s="54"/>
      <c r="AP271" s="54"/>
      <c r="AQ271" s="54"/>
      <c r="AR271" s="54"/>
      <c r="AS271" s="54"/>
      <c r="AT271" s="53"/>
      <c r="AU271" s="54"/>
      <c r="AV271" s="75"/>
      <c r="AW271" s="75"/>
      <c r="AX271" s="54"/>
      <c r="AY271" s="75"/>
      <c r="AZ271" s="75"/>
    </row>
    <row r="272" spans="1:52" s="4" customFormat="1" x14ac:dyDescent="0.25">
      <c r="A272" s="172" t="str">
        <f>IF(OR(E272&lt;&gt;0,F272&lt;&gt;0,G272&lt;&gt;0),_xlfn.XLOOKUP(SelectedCategory,CDT_Mapping[Translation Name],CDT_Mapping[Unit translation name],""),"")</f>
        <v/>
      </c>
      <c r="B272" s="172" t="str">
        <f>IF(OR(E272&lt;&gt;0,F272&lt;&gt;0,G272&lt;&gt;0),_xlfn.XLOOKUP(SelectedCategory,CDT_Mapping[Translation Name],CDT_Mapping[ID],""),"")</f>
        <v/>
      </c>
      <c r="C272" s="172" t="str">
        <f t="shared" si="12"/>
        <v/>
      </c>
      <c r="D272" s="172" t="str">
        <f>_xlfn.XLOOKUP(E272,ZCDT_EXPORT_2[CDT Leaf],ZCDT_EXPORT_2[Leaf Node ID],"")</f>
        <v/>
      </c>
      <c r="E272" s="53"/>
      <c r="F272" s="173"/>
      <c r="G272" s="53"/>
      <c r="H272" s="173"/>
      <c r="I272" s="53"/>
      <c r="J272" s="53"/>
      <c r="K272" s="53"/>
      <c r="L272" s="53"/>
      <c r="M272" s="170"/>
      <c r="N272" s="170"/>
      <c r="O272" s="170"/>
      <c r="P272" s="170"/>
      <c r="Q272" s="170"/>
      <c r="R272" s="53"/>
      <c r="S272" s="53"/>
      <c r="T272" s="172" t="str">
        <f t="shared" si="13"/>
        <v/>
      </c>
      <c r="U272" s="76"/>
      <c r="V272" s="54"/>
      <c r="W272" s="54"/>
      <c r="X272" s="54"/>
      <c r="Y272" s="54"/>
      <c r="Z272" s="54"/>
      <c r="AA272" s="76"/>
      <c r="AB272" s="77" t="str">
        <f t="shared" si="14"/>
        <v/>
      </c>
      <c r="AC272" s="54"/>
      <c r="AD272" s="54"/>
      <c r="AE272" s="54"/>
      <c r="AF272" s="54"/>
      <c r="AG272" s="54"/>
      <c r="AH272" s="54"/>
      <c r="AI272" s="67"/>
      <c r="AJ272" s="55"/>
      <c r="AK272" s="54"/>
      <c r="AL272" s="54"/>
      <c r="AM272" s="54"/>
      <c r="AN272" s="54"/>
      <c r="AO272" s="54"/>
      <c r="AP272" s="54"/>
      <c r="AQ272" s="54"/>
      <c r="AR272" s="54"/>
      <c r="AS272" s="54"/>
      <c r="AT272" s="53"/>
      <c r="AU272" s="54"/>
      <c r="AV272" s="75"/>
      <c r="AW272" s="75"/>
      <c r="AX272" s="54"/>
      <c r="AY272" s="75"/>
      <c r="AZ272" s="75"/>
    </row>
    <row r="273" spans="1:52" s="4" customFormat="1" x14ac:dyDescent="0.25">
      <c r="A273" s="172" t="str">
        <f>IF(OR(E273&lt;&gt;0,F273&lt;&gt;0,G273&lt;&gt;0),_xlfn.XLOOKUP(SelectedCategory,CDT_Mapping[Translation Name],CDT_Mapping[Unit translation name],""),"")</f>
        <v/>
      </c>
      <c r="B273" s="172" t="str">
        <f>IF(OR(E273&lt;&gt;0,F273&lt;&gt;0,G273&lt;&gt;0),_xlfn.XLOOKUP(SelectedCategory,CDT_Mapping[Translation Name],CDT_Mapping[ID],""),"")</f>
        <v/>
      </c>
      <c r="C273" s="172" t="str">
        <f t="shared" si="12"/>
        <v/>
      </c>
      <c r="D273" s="172" t="str">
        <f>_xlfn.XLOOKUP(E273,ZCDT_EXPORT_2[CDT Leaf],ZCDT_EXPORT_2[Leaf Node ID],"")</f>
        <v/>
      </c>
      <c r="E273" s="53"/>
      <c r="F273" s="173"/>
      <c r="G273" s="53"/>
      <c r="H273" s="173"/>
      <c r="I273" s="53"/>
      <c r="J273" s="53"/>
      <c r="K273" s="53"/>
      <c r="L273" s="53"/>
      <c r="M273" s="170"/>
      <c r="N273" s="170"/>
      <c r="O273" s="170"/>
      <c r="P273" s="170"/>
      <c r="Q273" s="170"/>
      <c r="R273" s="53"/>
      <c r="S273" s="53"/>
      <c r="T273" s="172" t="str">
        <f t="shared" si="13"/>
        <v/>
      </c>
      <c r="U273" s="76"/>
      <c r="V273" s="54"/>
      <c r="W273" s="54"/>
      <c r="X273" s="54"/>
      <c r="Y273" s="54"/>
      <c r="Z273" s="54"/>
      <c r="AA273" s="76"/>
      <c r="AB273" s="77" t="str">
        <f t="shared" si="14"/>
        <v/>
      </c>
      <c r="AC273" s="54"/>
      <c r="AD273" s="54"/>
      <c r="AE273" s="54"/>
      <c r="AF273" s="54"/>
      <c r="AG273" s="54"/>
      <c r="AH273" s="54"/>
      <c r="AI273" s="67"/>
      <c r="AJ273" s="55"/>
      <c r="AK273" s="54"/>
      <c r="AL273" s="54"/>
      <c r="AM273" s="54"/>
      <c r="AN273" s="54"/>
      <c r="AO273" s="54"/>
      <c r="AP273" s="54"/>
      <c r="AQ273" s="54"/>
      <c r="AR273" s="54"/>
      <c r="AS273" s="54"/>
      <c r="AT273" s="53"/>
      <c r="AU273" s="54"/>
      <c r="AV273" s="75"/>
      <c r="AW273" s="75"/>
      <c r="AX273" s="54"/>
      <c r="AY273" s="75"/>
      <c r="AZ273" s="75"/>
    </row>
    <row r="274" spans="1:52" s="4" customFormat="1" x14ac:dyDescent="0.25">
      <c r="A274" s="172" t="str">
        <f>IF(OR(E274&lt;&gt;0,F274&lt;&gt;0,G274&lt;&gt;0),_xlfn.XLOOKUP(SelectedCategory,CDT_Mapping[Translation Name],CDT_Mapping[Unit translation name],""),"")</f>
        <v/>
      </c>
      <c r="B274" s="172" t="str">
        <f>IF(OR(E274&lt;&gt;0,F274&lt;&gt;0,G274&lt;&gt;0),_xlfn.XLOOKUP(SelectedCategory,CDT_Mapping[Translation Name],CDT_Mapping[ID],""),"")</f>
        <v/>
      </c>
      <c r="C274" s="172" t="str">
        <f t="shared" si="12"/>
        <v/>
      </c>
      <c r="D274" s="172" t="str">
        <f>_xlfn.XLOOKUP(E274,ZCDT_EXPORT_2[CDT Leaf],ZCDT_EXPORT_2[Leaf Node ID],"")</f>
        <v/>
      </c>
      <c r="E274" s="53"/>
      <c r="F274" s="173"/>
      <c r="G274" s="53"/>
      <c r="H274" s="173"/>
      <c r="I274" s="53"/>
      <c r="J274" s="53"/>
      <c r="K274" s="53"/>
      <c r="L274" s="53"/>
      <c r="M274" s="170"/>
      <c r="N274" s="170"/>
      <c r="O274" s="170"/>
      <c r="P274" s="170"/>
      <c r="Q274" s="170"/>
      <c r="R274" s="53"/>
      <c r="S274" s="53"/>
      <c r="T274" s="172" t="str">
        <f t="shared" si="13"/>
        <v/>
      </c>
      <c r="U274" s="76"/>
      <c r="V274" s="54"/>
      <c r="W274" s="54"/>
      <c r="X274" s="54"/>
      <c r="Y274" s="54"/>
      <c r="Z274" s="54"/>
      <c r="AA274" s="76"/>
      <c r="AB274" s="77" t="str">
        <f t="shared" si="14"/>
        <v/>
      </c>
      <c r="AC274" s="54"/>
      <c r="AD274" s="54"/>
      <c r="AE274" s="54"/>
      <c r="AF274" s="54"/>
      <c r="AG274" s="54"/>
      <c r="AH274" s="54"/>
      <c r="AI274" s="67"/>
      <c r="AJ274" s="55"/>
      <c r="AK274" s="54"/>
      <c r="AL274" s="54"/>
      <c r="AM274" s="54"/>
      <c r="AN274" s="54"/>
      <c r="AO274" s="54"/>
      <c r="AP274" s="54"/>
      <c r="AQ274" s="54"/>
      <c r="AR274" s="54"/>
      <c r="AS274" s="54"/>
      <c r="AT274" s="53"/>
      <c r="AU274" s="54"/>
      <c r="AV274" s="75"/>
      <c r="AW274" s="75"/>
      <c r="AX274" s="54"/>
      <c r="AY274" s="75"/>
      <c r="AZ274" s="75"/>
    </row>
    <row r="275" spans="1:52" s="4" customFormat="1" x14ac:dyDescent="0.25">
      <c r="A275" s="172" t="str">
        <f>IF(OR(E275&lt;&gt;0,F275&lt;&gt;0,G275&lt;&gt;0),_xlfn.XLOOKUP(SelectedCategory,CDT_Mapping[Translation Name],CDT_Mapping[Unit translation name],""),"")</f>
        <v/>
      </c>
      <c r="B275" s="172" t="str">
        <f>IF(OR(E275&lt;&gt;0,F275&lt;&gt;0,G275&lt;&gt;0),_xlfn.XLOOKUP(SelectedCategory,CDT_Mapping[Translation Name],CDT_Mapping[ID],""),"")</f>
        <v/>
      </c>
      <c r="C275" s="172" t="str">
        <f t="shared" si="12"/>
        <v/>
      </c>
      <c r="D275" s="172" t="str">
        <f>_xlfn.XLOOKUP(E275,ZCDT_EXPORT_2[CDT Leaf],ZCDT_EXPORT_2[Leaf Node ID],"")</f>
        <v/>
      </c>
      <c r="E275" s="53"/>
      <c r="F275" s="173"/>
      <c r="G275" s="53"/>
      <c r="H275" s="173"/>
      <c r="I275" s="53"/>
      <c r="J275" s="53"/>
      <c r="K275" s="53"/>
      <c r="L275" s="53"/>
      <c r="M275" s="170"/>
      <c r="N275" s="170"/>
      <c r="O275" s="170"/>
      <c r="P275" s="170"/>
      <c r="Q275" s="170"/>
      <c r="R275" s="53"/>
      <c r="S275" s="53"/>
      <c r="T275" s="172" t="str">
        <f t="shared" si="13"/>
        <v/>
      </c>
      <c r="U275" s="76"/>
      <c r="V275" s="54"/>
      <c r="W275" s="54"/>
      <c r="X275" s="54"/>
      <c r="Y275" s="54"/>
      <c r="Z275" s="54"/>
      <c r="AA275" s="76"/>
      <c r="AB275" s="77" t="str">
        <f t="shared" si="14"/>
        <v/>
      </c>
      <c r="AC275" s="54"/>
      <c r="AD275" s="54"/>
      <c r="AE275" s="54"/>
      <c r="AF275" s="54"/>
      <c r="AG275" s="54"/>
      <c r="AH275" s="54"/>
      <c r="AI275" s="67"/>
      <c r="AJ275" s="55"/>
      <c r="AK275" s="54"/>
      <c r="AL275" s="54"/>
      <c r="AM275" s="54"/>
      <c r="AN275" s="54"/>
      <c r="AO275" s="54"/>
      <c r="AP275" s="54"/>
      <c r="AQ275" s="54"/>
      <c r="AR275" s="54"/>
      <c r="AS275" s="54"/>
      <c r="AT275" s="53"/>
      <c r="AU275" s="54"/>
      <c r="AV275" s="75"/>
      <c r="AW275" s="75"/>
      <c r="AX275" s="54"/>
      <c r="AY275" s="75"/>
      <c r="AZ275" s="75"/>
    </row>
    <row r="276" spans="1:52" s="4" customFormat="1" x14ac:dyDescent="0.25">
      <c r="A276" s="172" t="str">
        <f>IF(OR(E276&lt;&gt;0,F276&lt;&gt;0,G276&lt;&gt;0),_xlfn.XLOOKUP(SelectedCategory,CDT_Mapping[Translation Name],CDT_Mapping[Unit translation name],""),"")</f>
        <v/>
      </c>
      <c r="B276" s="172" t="str">
        <f>IF(OR(E276&lt;&gt;0,F276&lt;&gt;0,G276&lt;&gt;0),_xlfn.XLOOKUP(SelectedCategory,CDT_Mapping[Translation Name],CDT_Mapping[ID],""),"")</f>
        <v/>
      </c>
      <c r="C276" s="172" t="str">
        <f t="shared" si="12"/>
        <v/>
      </c>
      <c r="D276" s="172" t="str">
        <f>_xlfn.XLOOKUP(E276,ZCDT_EXPORT_2[CDT Leaf],ZCDT_EXPORT_2[Leaf Node ID],"")</f>
        <v/>
      </c>
      <c r="E276" s="53"/>
      <c r="F276" s="173"/>
      <c r="G276" s="53"/>
      <c r="H276" s="173"/>
      <c r="I276" s="53"/>
      <c r="J276" s="53"/>
      <c r="K276" s="53"/>
      <c r="L276" s="53"/>
      <c r="M276" s="170"/>
      <c r="N276" s="170"/>
      <c r="O276" s="170"/>
      <c r="P276" s="170"/>
      <c r="Q276" s="170"/>
      <c r="R276" s="53"/>
      <c r="S276" s="53"/>
      <c r="T276" s="172" t="str">
        <f t="shared" si="13"/>
        <v/>
      </c>
      <c r="U276" s="76"/>
      <c r="V276" s="54"/>
      <c r="W276" s="54"/>
      <c r="X276" s="54"/>
      <c r="Y276" s="54"/>
      <c r="Z276" s="54"/>
      <c r="AA276" s="76"/>
      <c r="AB276" s="77" t="str">
        <f t="shared" si="14"/>
        <v/>
      </c>
      <c r="AC276" s="54"/>
      <c r="AD276" s="54"/>
      <c r="AE276" s="54"/>
      <c r="AF276" s="54"/>
      <c r="AG276" s="54"/>
      <c r="AH276" s="54"/>
      <c r="AI276" s="67"/>
      <c r="AJ276" s="55"/>
      <c r="AK276" s="54"/>
      <c r="AL276" s="54"/>
      <c r="AM276" s="54"/>
      <c r="AN276" s="54"/>
      <c r="AO276" s="54"/>
      <c r="AP276" s="54"/>
      <c r="AQ276" s="54"/>
      <c r="AR276" s="54"/>
      <c r="AS276" s="54"/>
      <c r="AT276" s="53"/>
      <c r="AU276" s="54"/>
      <c r="AV276" s="75"/>
      <c r="AW276" s="75"/>
      <c r="AX276" s="54"/>
      <c r="AY276" s="75"/>
      <c r="AZ276" s="75"/>
    </row>
    <row r="277" spans="1:52" s="4" customFormat="1" x14ac:dyDescent="0.25">
      <c r="A277" s="172" t="str">
        <f>IF(OR(E277&lt;&gt;0,F277&lt;&gt;0,G277&lt;&gt;0),_xlfn.XLOOKUP(SelectedCategory,CDT_Mapping[Translation Name],CDT_Mapping[Unit translation name],""),"")</f>
        <v/>
      </c>
      <c r="B277" s="172" t="str">
        <f>IF(OR(E277&lt;&gt;0,F277&lt;&gt;0,G277&lt;&gt;0),_xlfn.XLOOKUP(SelectedCategory,CDT_Mapping[Translation Name],CDT_Mapping[ID],""),"")</f>
        <v/>
      </c>
      <c r="C277" s="172" t="str">
        <f t="shared" si="12"/>
        <v/>
      </c>
      <c r="D277" s="172" t="str">
        <f>_xlfn.XLOOKUP(E277,ZCDT_EXPORT_2[CDT Leaf],ZCDT_EXPORT_2[Leaf Node ID],"")</f>
        <v/>
      </c>
      <c r="E277" s="53"/>
      <c r="F277" s="173"/>
      <c r="G277" s="53"/>
      <c r="H277" s="173"/>
      <c r="I277" s="53"/>
      <c r="J277" s="53"/>
      <c r="K277" s="53"/>
      <c r="L277" s="53"/>
      <c r="M277" s="170"/>
      <c r="N277" s="170"/>
      <c r="O277" s="170"/>
      <c r="P277" s="170"/>
      <c r="Q277" s="170"/>
      <c r="R277" s="53"/>
      <c r="S277" s="53"/>
      <c r="T277" s="172" t="str">
        <f t="shared" si="13"/>
        <v/>
      </c>
      <c r="U277" s="76"/>
      <c r="V277" s="54"/>
      <c r="W277" s="54"/>
      <c r="X277" s="54"/>
      <c r="Y277" s="54"/>
      <c r="Z277" s="54"/>
      <c r="AA277" s="76"/>
      <c r="AB277" s="77" t="str">
        <f t="shared" si="14"/>
        <v/>
      </c>
      <c r="AC277" s="54"/>
      <c r="AD277" s="54"/>
      <c r="AE277" s="54"/>
      <c r="AF277" s="54"/>
      <c r="AG277" s="54"/>
      <c r="AH277" s="54"/>
      <c r="AI277" s="67"/>
      <c r="AJ277" s="55"/>
      <c r="AK277" s="54"/>
      <c r="AL277" s="54"/>
      <c r="AM277" s="54"/>
      <c r="AN277" s="54"/>
      <c r="AO277" s="54"/>
      <c r="AP277" s="54"/>
      <c r="AQ277" s="54"/>
      <c r="AR277" s="54"/>
      <c r="AS277" s="54"/>
      <c r="AT277" s="53"/>
      <c r="AU277" s="54"/>
      <c r="AV277" s="75"/>
      <c r="AW277" s="75"/>
      <c r="AX277" s="54"/>
      <c r="AY277" s="75"/>
      <c r="AZ277" s="75"/>
    </row>
    <row r="278" spans="1:52" s="4" customFormat="1" x14ac:dyDescent="0.25">
      <c r="A278" s="172" t="str">
        <f>IF(OR(E278&lt;&gt;0,F278&lt;&gt;0,G278&lt;&gt;0),_xlfn.XLOOKUP(SelectedCategory,CDT_Mapping[Translation Name],CDT_Mapping[Unit translation name],""),"")</f>
        <v/>
      </c>
      <c r="B278" s="172" t="str">
        <f>IF(OR(E278&lt;&gt;0,F278&lt;&gt;0,G278&lt;&gt;0),_xlfn.XLOOKUP(SelectedCategory,CDT_Mapping[Translation Name],CDT_Mapping[ID],""),"")</f>
        <v/>
      </c>
      <c r="C278" s="172" t="str">
        <f t="shared" si="12"/>
        <v/>
      </c>
      <c r="D278" s="172" t="str">
        <f>_xlfn.XLOOKUP(E278,ZCDT_EXPORT_2[CDT Leaf],ZCDT_EXPORT_2[Leaf Node ID],"")</f>
        <v/>
      </c>
      <c r="E278" s="53"/>
      <c r="F278" s="173"/>
      <c r="G278" s="53"/>
      <c r="H278" s="173"/>
      <c r="I278" s="53"/>
      <c r="J278" s="53"/>
      <c r="K278" s="53"/>
      <c r="L278" s="53"/>
      <c r="M278" s="170"/>
      <c r="N278" s="170"/>
      <c r="O278" s="170"/>
      <c r="P278" s="170"/>
      <c r="Q278" s="170"/>
      <c r="R278" s="53"/>
      <c r="S278" s="53"/>
      <c r="T278" s="172" t="str">
        <f t="shared" si="13"/>
        <v/>
      </c>
      <c r="U278" s="76"/>
      <c r="V278" s="54"/>
      <c r="W278" s="54"/>
      <c r="X278" s="54"/>
      <c r="Y278" s="54"/>
      <c r="Z278" s="54"/>
      <c r="AA278" s="76"/>
      <c r="AB278" s="77" t="str">
        <f t="shared" si="14"/>
        <v/>
      </c>
      <c r="AC278" s="54"/>
      <c r="AD278" s="54"/>
      <c r="AE278" s="54"/>
      <c r="AF278" s="54"/>
      <c r="AG278" s="54"/>
      <c r="AH278" s="54"/>
      <c r="AI278" s="67"/>
      <c r="AJ278" s="55"/>
      <c r="AK278" s="54"/>
      <c r="AL278" s="54"/>
      <c r="AM278" s="54"/>
      <c r="AN278" s="54"/>
      <c r="AO278" s="54"/>
      <c r="AP278" s="54"/>
      <c r="AQ278" s="54"/>
      <c r="AR278" s="54"/>
      <c r="AS278" s="54"/>
      <c r="AT278" s="53"/>
      <c r="AU278" s="54"/>
      <c r="AV278" s="75"/>
      <c r="AW278" s="75"/>
      <c r="AX278" s="54"/>
      <c r="AY278" s="75"/>
      <c r="AZ278" s="75"/>
    </row>
    <row r="279" spans="1:52" s="4" customFormat="1" x14ac:dyDescent="0.25">
      <c r="A279" s="172" t="str">
        <f>IF(OR(E279&lt;&gt;0,F279&lt;&gt;0,G279&lt;&gt;0),_xlfn.XLOOKUP(SelectedCategory,CDT_Mapping[Translation Name],CDT_Mapping[Unit translation name],""),"")</f>
        <v/>
      </c>
      <c r="B279" s="172" t="str">
        <f>IF(OR(E279&lt;&gt;0,F279&lt;&gt;0,G279&lt;&gt;0),_xlfn.XLOOKUP(SelectedCategory,CDT_Mapping[Translation Name],CDT_Mapping[ID],""),"")</f>
        <v/>
      </c>
      <c r="C279" s="172" t="str">
        <f t="shared" si="12"/>
        <v/>
      </c>
      <c r="D279" s="172" t="str">
        <f>_xlfn.XLOOKUP(E279,ZCDT_EXPORT_2[CDT Leaf],ZCDT_EXPORT_2[Leaf Node ID],"")</f>
        <v/>
      </c>
      <c r="E279" s="53"/>
      <c r="F279" s="173"/>
      <c r="G279" s="53"/>
      <c r="H279" s="173"/>
      <c r="I279" s="53"/>
      <c r="J279" s="53"/>
      <c r="K279" s="53"/>
      <c r="L279" s="53"/>
      <c r="M279" s="170"/>
      <c r="N279" s="170"/>
      <c r="O279" s="170"/>
      <c r="P279" s="170"/>
      <c r="Q279" s="170"/>
      <c r="R279" s="53"/>
      <c r="S279" s="53"/>
      <c r="T279" s="172" t="str">
        <f t="shared" si="13"/>
        <v/>
      </c>
      <c r="U279" s="76"/>
      <c r="V279" s="54"/>
      <c r="W279" s="54"/>
      <c r="X279" s="54"/>
      <c r="Y279" s="54"/>
      <c r="Z279" s="54"/>
      <c r="AA279" s="76"/>
      <c r="AB279" s="77" t="str">
        <f t="shared" si="14"/>
        <v/>
      </c>
      <c r="AC279" s="54"/>
      <c r="AD279" s="54"/>
      <c r="AE279" s="54"/>
      <c r="AF279" s="54"/>
      <c r="AG279" s="54"/>
      <c r="AH279" s="54"/>
      <c r="AI279" s="67"/>
      <c r="AJ279" s="55"/>
      <c r="AK279" s="54"/>
      <c r="AL279" s="54"/>
      <c r="AM279" s="54"/>
      <c r="AN279" s="54"/>
      <c r="AO279" s="54"/>
      <c r="AP279" s="54"/>
      <c r="AQ279" s="54"/>
      <c r="AR279" s="54"/>
      <c r="AS279" s="54"/>
      <c r="AT279" s="53"/>
      <c r="AU279" s="54"/>
      <c r="AV279" s="75"/>
      <c r="AW279" s="75"/>
      <c r="AX279" s="54"/>
      <c r="AY279" s="75"/>
      <c r="AZ279" s="75"/>
    </row>
    <row r="280" spans="1:52" s="4" customFormat="1" x14ac:dyDescent="0.25">
      <c r="A280" s="172" t="str">
        <f>IF(OR(E280&lt;&gt;0,F280&lt;&gt;0,G280&lt;&gt;0),_xlfn.XLOOKUP(SelectedCategory,CDT_Mapping[Translation Name],CDT_Mapping[Unit translation name],""),"")</f>
        <v/>
      </c>
      <c r="B280" s="172" t="str">
        <f>IF(OR(E280&lt;&gt;0,F280&lt;&gt;0,G280&lt;&gt;0),_xlfn.XLOOKUP(SelectedCategory,CDT_Mapping[Translation Name],CDT_Mapping[ID],""),"")</f>
        <v/>
      </c>
      <c r="C280" s="172" t="str">
        <f t="shared" si="12"/>
        <v/>
      </c>
      <c r="D280" s="172" t="str">
        <f>_xlfn.XLOOKUP(E280,ZCDT_EXPORT_2[CDT Leaf],ZCDT_EXPORT_2[Leaf Node ID],"")</f>
        <v/>
      </c>
      <c r="E280" s="53"/>
      <c r="F280" s="173"/>
      <c r="G280" s="53"/>
      <c r="H280" s="173"/>
      <c r="I280" s="53"/>
      <c r="J280" s="53"/>
      <c r="K280" s="53"/>
      <c r="L280" s="53"/>
      <c r="M280" s="170"/>
      <c r="N280" s="170"/>
      <c r="O280" s="170"/>
      <c r="P280" s="170"/>
      <c r="Q280" s="170"/>
      <c r="R280" s="53"/>
      <c r="S280" s="53"/>
      <c r="T280" s="172" t="str">
        <f t="shared" si="13"/>
        <v/>
      </c>
      <c r="U280" s="76"/>
      <c r="V280" s="54"/>
      <c r="W280" s="54"/>
      <c r="X280" s="54"/>
      <c r="Y280" s="54"/>
      <c r="Z280" s="54"/>
      <c r="AA280" s="76"/>
      <c r="AB280" s="77" t="str">
        <f t="shared" si="14"/>
        <v/>
      </c>
      <c r="AC280" s="54"/>
      <c r="AD280" s="54"/>
      <c r="AE280" s="54"/>
      <c r="AF280" s="54"/>
      <c r="AG280" s="54"/>
      <c r="AH280" s="54"/>
      <c r="AI280" s="67"/>
      <c r="AJ280" s="55"/>
      <c r="AK280" s="54"/>
      <c r="AL280" s="54"/>
      <c r="AM280" s="54"/>
      <c r="AN280" s="54"/>
      <c r="AO280" s="54"/>
      <c r="AP280" s="54"/>
      <c r="AQ280" s="54"/>
      <c r="AR280" s="54"/>
      <c r="AS280" s="54"/>
      <c r="AT280" s="53"/>
      <c r="AU280" s="54"/>
      <c r="AV280" s="75"/>
      <c r="AW280" s="75"/>
      <c r="AX280" s="54"/>
      <c r="AY280" s="75"/>
      <c r="AZ280" s="75"/>
    </row>
    <row r="281" spans="1:52" s="4" customFormat="1" x14ac:dyDescent="0.25">
      <c r="A281" s="172" t="str">
        <f>IF(OR(E281&lt;&gt;0,F281&lt;&gt;0,G281&lt;&gt;0),_xlfn.XLOOKUP(SelectedCategory,CDT_Mapping[Translation Name],CDT_Mapping[Unit translation name],""),"")</f>
        <v/>
      </c>
      <c r="B281" s="172" t="str">
        <f>IF(OR(E281&lt;&gt;0,F281&lt;&gt;0,G281&lt;&gt;0),_xlfn.XLOOKUP(SelectedCategory,CDT_Mapping[Translation Name],CDT_Mapping[ID],""),"")</f>
        <v/>
      </c>
      <c r="C281" s="172" t="str">
        <f t="shared" si="12"/>
        <v/>
      </c>
      <c r="D281" s="172" t="str">
        <f>_xlfn.XLOOKUP(E281,ZCDT_EXPORT_2[CDT Leaf],ZCDT_EXPORT_2[Leaf Node ID],"")</f>
        <v/>
      </c>
      <c r="E281" s="53"/>
      <c r="F281" s="173"/>
      <c r="G281" s="53"/>
      <c r="H281" s="173"/>
      <c r="I281" s="53"/>
      <c r="J281" s="53"/>
      <c r="K281" s="53"/>
      <c r="L281" s="53"/>
      <c r="M281" s="170"/>
      <c r="N281" s="170"/>
      <c r="O281" s="170"/>
      <c r="P281" s="170"/>
      <c r="Q281" s="170"/>
      <c r="R281" s="53"/>
      <c r="S281" s="53"/>
      <c r="T281" s="172" t="str">
        <f t="shared" si="13"/>
        <v/>
      </c>
      <c r="U281" s="76"/>
      <c r="V281" s="54"/>
      <c r="W281" s="54"/>
      <c r="X281" s="54"/>
      <c r="Y281" s="54"/>
      <c r="Z281" s="54"/>
      <c r="AA281" s="76"/>
      <c r="AB281" s="77" t="str">
        <f t="shared" si="14"/>
        <v/>
      </c>
      <c r="AC281" s="54"/>
      <c r="AD281" s="54"/>
      <c r="AE281" s="54"/>
      <c r="AF281" s="54"/>
      <c r="AG281" s="54"/>
      <c r="AH281" s="54"/>
      <c r="AI281" s="67"/>
      <c r="AJ281" s="55"/>
      <c r="AK281" s="54"/>
      <c r="AL281" s="54"/>
      <c r="AM281" s="54"/>
      <c r="AN281" s="54"/>
      <c r="AO281" s="54"/>
      <c r="AP281" s="54"/>
      <c r="AQ281" s="54"/>
      <c r="AR281" s="54"/>
      <c r="AS281" s="54"/>
      <c r="AT281" s="53"/>
      <c r="AU281" s="54"/>
      <c r="AV281" s="75"/>
      <c r="AW281" s="75"/>
      <c r="AX281" s="54"/>
      <c r="AY281" s="75"/>
      <c r="AZ281" s="75"/>
    </row>
    <row r="282" spans="1:52" s="4" customFormat="1" x14ac:dyDescent="0.25">
      <c r="A282" s="172" t="str">
        <f>IF(OR(E282&lt;&gt;0,F282&lt;&gt;0,G282&lt;&gt;0),_xlfn.XLOOKUP(SelectedCategory,CDT_Mapping[Translation Name],CDT_Mapping[Unit translation name],""),"")</f>
        <v/>
      </c>
      <c r="B282" s="172" t="str">
        <f>IF(OR(E282&lt;&gt;0,F282&lt;&gt;0,G282&lt;&gt;0),_xlfn.XLOOKUP(SelectedCategory,CDT_Mapping[Translation Name],CDT_Mapping[ID],""),"")</f>
        <v/>
      </c>
      <c r="C282" s="172" t="str">
        <f t="shared" si="12"/>
        <v/>
      </c>
      <c r="D282" s="172" t="str">
        <f>_xlfn.XLOOKUP(E282,ZCDT_EXPORT_2[CDT Leaf],ZCDT_EXPORT_2[Leaf Node ID],"")</f>
        <v/>
      </c>
      <c r="E282" s="53"/>
      <c r="F282" s="173"/>
      <c r="G282" s="53"/>
      <c r="H282" s="173"/>
      <c r="I282" s="53"/>
      <c r="J282" s="53"/>
      <c r="K282" s="53"/>
      <c r="L282" s="53"/>
      <c r="M282" s="170"/>
      <c r="N282" s="170"/>
      <c r="O282" s="170"/>
      <c r="P282" s="170"/>
      <c r="Q282" s="170"/>
      <c r="R282" s="53"/>
      <c r="S282" s="53"/>
      <c r="T282" s="172" t="str">
        <f t="shared" si="13"/>
        <v/>
      </c>
      <c r="U282" s="76"/>
      <c r="V282" s="54"/>
      <c r="W282" s="54"/>
      <c r="X282" s="54"/>
      <c r="Y282" s="54"/>
      <c r="Z282" s="54"/>
      <c r="AA282" s="76"/>
      <c r="AB282" s="77" t="str">
        <f t="shared" si="14"/>
        <v/>
      </c>
      <c r="AC282" s="54"/>
      <c r="AD282" s="54"/>
      <c r="AE282" s="54"/>
      <c r="AF282" s="54"/>
      <c r="AG282" s="54"/>
      <c r="AH282" s="54"/>
      <c r="AI282" s="67"/>
      <c r="AJ282" s="55"/>
      <c r="AK282" s="54"/>
      <c r="AL282" s="54"/>
      <c r="AM282" s="54"/>
      <c r="AN282" s="54"/>
      <c r="AO282" s="54"/>
      <c r="AP282" s="54"/>
      <c r="AQ282" s="54"/>
      <c r="AR282" s="54"/>
      <c r="AS282" s="54"/>
      <c r="AT282" s="53"/>
      <c r="AU282" s="54"/>
      <c r="AV282" s="75"/>
      <c r="AW282" s="75"/>
      <c r="AX282" s="54"/>
      <c r="AY282" s="75"/>
      <c r="AZ282" s="75"/>
    </row>
    <row r="283" spans="1:52" s="4" customFormat="1" x14ac:dyDescent="0.25">
      <c r="A283" s="172" t="str">
        <f>IF(OR(E283&lt;&gt;0,F283&lt;&gt;0,G283&lt;&gt;0),_xlfn.XLOOKUP(SelectedCategory,CDT_Mapping[Translation Name],CDT_Mapping[Unit translation name],""),"")</f>
        <v/>
      </c>
      <c r="B283" s="172" t="str">
        <f>IF(OR(E283&lt;&gt;0,F283&lt;&gt;0,G283&lt;&gt;0),_xlfn.XLOOKUP(SelectedCategory,CDT_Mapping[Translation Name],CDT_Mapping[ID],""),"")</f>
        <v/>
      </c>
      <c r="C283" s="172" t="str">
        <f t="shared" si="12"/>
        <v/>
      </c>
      <c r="D283" s="172" t="str">
        <f>_xlfn.XLOOKUP(E283,ZCDT_EXPORT_2[CDT Leaf],ZCDT_EXPORT_2[Leaf Node ID],"")</f>
        <v/>
      </c>
      <c r="E283" s="53"/>
      <c r="F283" s="173"/>
      <c r="G283" s="53"/>
      <c r="H283" s="173"/>
      <c r="I283" s="53"/>
      <c r="J283" s="53"/>
      <c r="K283" s="53"/>
      <c r="L283" s="53"/>
      <c r="M283" s="170"/>
      <c r="N283" s="170"/>
      <c r="O283" s="170"/>
      <c r="P283" s="170"/>
      <c r="Q283" s="170"/>
      <c r="R283" s="53"/>
      <c r="S283" s="53"/>
      <c r="T283" s="172" t="str">
        <f t="shared" si="13"/>
        <v/>
      </c>
      <c r="U283" s="76"/>
      <c r="V283" s="54"/>
      <c r="W283" s="54"/>
      <c r="X283" s="54"/>
      <c r="Y283" s="54"/>
      <c r="Z283" s="54"/>
      <c r="AA283" s="76"/>
      <c r="AB283" s="77" t="str">
        <f t="shared" si="14"/>
        <v/>
      </c>
      <c r="AC283" s="54"/>
      <c r="AD283" s="54"/>
      <c r="AE283" s="54"/>
      <c r="AF283" s="54"/>
      <c r="AG283" s="54"/>
      <c r="AH283" s="54"/>
      <c r="AI283" s="67"/>
      <c r="AJ283" s="55"/>
      <c r="AK283" s="54"/>
      <c r="AL283" s="54"/>
      <c r="AM283" s="54"/>
      <c r="AN283" s="54"/>
      <c r="AO283" s="54"/>
      <c r="AP283" s="54"/>
      <c r="AQ283" s="54"/>
      <c r="AR283" s="54"/>
      <c r="AS283" s="54"/>
      <c r="AT283" s="53"/>
      <c r="AU283" s="54"/>
      <c r="AV283" s="75"/>
      <c r="AW283" s="75"/>
      <c r="AX283" s="54"/>
      <c r="AY283" s="75"/>
      <c r="AZ283" s="75"/>
    </row>
    <row r="284" spans="1:52" s="4" customFormat="1" x14ac:dyDescent="0.25">
      <c r="A284" s="172" t="str">
        <f>IF(OR(E284&lt;&gt;0,F284&lt;&gt;0,G284&lt;&gt;0),_xlfn.XLOOKUP(SelectedCategory,CDT_Mapping[Translation Name],CDT_Mapping[Unit translation name],""),"")</f>
        <v/>
      </c>
      <c r="B284" s="172" t="str">
        <f>IF(OR(E284&lt;&gt;0,F284&lt;&gt;0,G284&lt;&gt;0),_xlfn.XLOOKUP(SelectedCategory,CDT_Mapping[Translation Name],CDT_Mapping[ID],""),"")</f>
        <v/>
      </c>
      <c r="C284" s="172" t="str">
        <f t="shared" si="12"/>
        <v/>
      </c>
      <c r="D284" s="172" t="str">
        <f>_xlfn.XLOOKUP(E284,ZCDT_EXPORT_2[CDT Leaf],ZCDT_EXPORT_2[Leaf Node ID],"")</f>
        <v/>
      </c>
      <c r="E284" s="53"/>
      <c r="F284" s="173"/>
      <c r="G284" s="53"/>
      <c r="H284" s="173"/>
      <c r="I284" s="53"/>
      <c r="J284" s="53"/>
      <c r="K284" s="53"/>
      <c r="L284" s="53"/>
      <c r="M284" s="170"/>
      <c r="N284" s="170"/>
      <c r="O284" s="170"/>
      <c r="P284" s="170"/>
      <c r="Q284" s="170"/>
      <c r="R284" s="53"/>
      <c r="S284" s="53"/>
      <c r="T284" s="172" t="str">
        <f t="shared" si="13"/>
        <v/>
      </c>
      <c r="U284" s="76"/>
      <c r="V284" s="54"/>
      <c r="W284" s="54"/>
      <c r="X284" s="54"/>
      <c r="Y284" s="54"/>
      <c r="Z284" s="54"/>
      <c r="AA284" s="76"/>
      <c r="AB284" s="77" t="str">
        <f t="shared" si="14"/>
        <v/>
      </c>
      <c r="AC284" s="54"/>
      <c r="AD284" s="54"/>
      <c r="AE284" s="54"/>
      <c r="AF284" s="54"/>
      <c r="AG284" s="54"/>
      <c r="AH284" s="54"/>
      <c r="AI284" s="67"/>
      <c r="AJ284" s="55"/>
      <c r="AK284" s="54"/>
      <c r="AL284" s="54"/>
      <c r="AM284" s="54"/>
      <c r="AN284" s="54"/>
      <c r="AO284" s="54"/>
      <c r="AP284" s="54"/>
      <c r="AQ284" s="54"/>
      <c r="AR284" s="54"/>
      <c r="AS284" s="54"/>
      <c r="AT284" s="53"/>
      <c r="AU284" s="54"/>
      <c r="AV284" s="75"/>
      <c r="AW284" s="75"/>
      <c r="AX284" s="54"/>
      <c r="AY284" s="75"/>
      <c r="AZ284" s="75"/>
    </row>
    <row r="285" spans="1:52" s="4" customFormat="1" x14ac:dyDescent="0.25">
      <c r="A285" s="172" t="str">
        <f>IF(OR(E285&lt;&gt;0,F285&lt;&gt;0,G285&lt;&gt;0),_xlfn.XLOOKUP(SelectedCategory,CDT_Mapping[Translation Name],CDT_Mapping[Unit translation name],""),"")</f>
        <v/>
      </c>
      <c r="B285" s="172" t="str">
        <f>IF(OR(E285&lt;&gt;0,F285&lt;&gt;0,G285&lt;&gt;0),_xlfn.XLOOKUP(SelectedCategory,CDT_Mapping[Translation Name],CDT_Mapping[ID],""),"")</f>
        <v/>
      </c>
      <c r="C285" s="172" t="str">
        <f t="shared" si="12"/>
        <v/>
      </c>
      <c r="D285" s="172" t="str">
        <f>_xlfn.XLOOKUP(E285,ZCDT_EXPORT_2[CDT Leaf],ZCDT_EXPORT_2[Leaf Node ID],"")</f>
        <v/>
      </c>
      <c r="E285" s="53"/>
      <c r="F285" s="173"/>
      <c r="G285" s="53"/>
      <c r="H285" s="173"/>
      <c r="I285" s="53"/>
      <c r="J285" s="53"/>
      <c r="K285" s="53"/>
      <c r="L285" s="53"/>
      <c r="M285" s="170"/>
      <c r="N285" s="170"/>
      <c r="O285" s="170"/>
      <c r="P285" s="170"/>
      <c r="Q285" s="170"/>
      <c r="R285" s="53"/>
      <c r="S285" s="53"/>
      <c r="T285" s="172" t="str">
        <f t="shared" si="13"/>
        <v/>
      </c>
      <c r="U285" s="76"/>
      <c r="V285" s="54"/>
      <c r="W285" s="54"/>
      <c r="X285" s="54"/>
      <c r="Y285" s="54"/>
      <c r="Z285" s="54"/>
      <c r="AA285" s="76"/>
      <c r="AB285" s="77" t="str">
        <f t="shared" si="14"/>
        <v/>
      </c>
      <c r="AC285" s="54"/>
      <c r="AD285" s="54"/>
      <c r="AE285" s="54"/>
      <c r="AF285" s="54"/>
      <c r="AG285" s="54"/>
      <c r="AH285" s="54"/>
      <c r="AI285" s="67"/>
      <c r="AJ285" s="55"/>
      <c r="AK285" s="54"/>
      <c r="AL285" s="54"/>
      <c r="AM285" s="54"/>
      <c r="AN285" s="54"/>
      <c r="AO285" s="54"/>
      <c r="AP285" s="54"/>
      <c r="AQ285" s="54"/>
      <c r="AR285" s="54"/>
      <c r="AS285" s="54"/>
      <c r="AT285" s="53"/>
      <c r="AU285" s="54"/>
      <c r="AV285" s="75"/>
      <c r="AW285" s="75"/>
      <c r="AX285" s="54"/>
      <c r="AY285" s="75"/>
      <c r="AZ285" s="75"/>
    </row>
    <row r="286" spans="1:52" s="4" customFormat="1" x14ac:dyDescent="0.25">
      <c r="A286" s="172" t="str">
        <f>IF(OR(E286&lt;&gt;0,F286&lt;&gt;0,G286&lt;&gt;0),_xlfn.XLOOKUP(SelectedCategory,CDT_Mapping[Translation Name],CDT_Mapping[Unit translation name],""),"")</f>
        <v/>
      </c>
      <c r="B286" s="172" t="str">
        <f>IF(OR(E286&lt;&gt;0,F286&lt;&gt;0,G286&lt;&gt;0),_xlfn.XLOOKUP(SelectedCategory,CDT_Mapping[Translation Name],CDT_Mapping[ID],""),"")</f>
        <v/>
      </c>
      <c r="C286" s="172" t="str">
        <f t="shared" si="12"/>
        <v/>
      </c>
      <c r="D286" s="172" t="str">
        <f>_xlfn.XLOOKUP(E286,ZCDT_EXPORT_2[CDT Leaf],ZCDT_EXPORT_2[Leaf Node ID],"")</f>
        <v/>
      </c>
      <c r="E286" s="53"/>
      <c r="F286" s="173"/>
      <c r="G286" s="53"/>
      <c r="H286" s="173"/>
      <c r="I286" s="53"/>
      <c r="J286" s="53"/>
      <c r="K286" s="53"/>
      <c r="L286" s="53"/>
      <c r="M286" s="170"/>
      <c r="N286" s="170"/>
      <c r="O286" s="170"/>
      <c r="P286" s="170"/>
      <c r="Q286" s="170"/>
      <c r="R286" s="53"/>
      <c r="S286" s="53"/>
      <c r="T286" s="172" t="str">
        <f t="shared" si="13"/>
        <v/>
      </c>
      <c r="U286" s="76"/>
      <c r="V286" s="54"/>
      <c r="W286" s="54"/>
      <c r="X286" s="54"/>
      <c r="Y286" s="54"/>
      <c r="Z286" s="54"/>
      <c r="AA286" s="76"/>
      <c r="AB286" s="77" t="str">
        <f t="shared" si="14"/>
        <v/>
      </c>
      <c r="AC286" s="54"/>
      <c r="AD286" s="54"/>
      <c r="AE286" s="54"/>
      <c r="AF286" s="54"/>
      <c r="AG286" s="54"/>
      <c r="AH286" s="54"/>
      <c r="AI286" s="67"/>
      <c r="AJ286" s="55"/>
      <c r="AK286" s="54"/>
      <c r="AL286" s="54"/>
      <c r="AM286" s="54"/>
      <c r="AN286" s="54"/>
      <c r="AO286" s="54"/>
      <c r="AP286" s="54"/>
      <c r="AQ286" s="54"/>
      <c r="AR286" s="54"/>
      <c r="AS286" s="54"/>
      <c r="AT286" s="53"/>
      <c r="AU286" s="54"/>
      <c r="AV286" s="75"/>
      <c r="AW286" s="75"/>
      <c r="AX286" s="54"/>
      <c r="AY286" s="75"/>
      <c r="AZ286" s="75"/>
    </row>
    <row r="287" spans="1:52" s="4" customFormat="1" x14ac:dyDescent="0.25">
      <c r="A287" s="172" t="str">
        <f>IF(OR(E287&lt;&gt;0,F287&lt;&gt;0,G287&lt;&gt;0),_xlfn.XLOOKUP(SelectedCategory,CDT_Mapping[Translation Name],CDT_Mapping[Unit translation name],""),"")</f>
        <v/>
      </c>
      <c r="B287" s="172" t="str">
        <f>IF(OR(E287&lt;&gt;0,F287&lt;&gt;0,G287&lt;&gt;0),_xlfn.XLOOKUP(SelectedCategory,CDT_Mapping[Translation Name],CDT_Mapping[ID],""),"")</f>
        <v/>
      </c>
      <c r="C287" s="172" t="str">
        <f t="shared" si="12"/>
        <v/>
      </c>
      <c r="D287" s="172" t="str">
        <f>_xlfn.XLOOKUP(E287,ZCDT_EXPORT_2[CDT Leaf],ZCDT_EXPORT_2[Leaf Node ID],"")</f>
        <v/>
      </c>
      <c r="E287" s="53"/>
      <c r="F287" s="173"/>
      <c r="G287" s="53"/>
      <c r="H287" s="173"/>
      <c r="I287" s="53"/>
      <c r="J287" s="53"/>
      <c r="K287" s="53"/>
      <c r="L287" s="53"/>
      <c r="M287" s="170"/>
      <c r="N287" s="170"/>
      <c r="O287" s="170"/>
      <c r="P287" s="170"/>
      <c r="Q287" s="170"/>
      <c r="R287" s="53"/>
      <c r="S287" s="53"/>
      <c r="T287" s="172" t="str">
        <f t="shared" si="13"/>
        <v/>
      </c>
      <c r="U287" s="76"/>
      <c r="V287" s="54"/>
      <c r="W287" s="54"/>
      <c r="X287" s="54"/>
      <c r="Y287" s="54"/>
      <c r="Z287" s="54"/>
      <c r="AA287" s="76"/>
      <c r="AB287" s="77" t="str">
        <f t="shared" si="14"/>
        <v/>
      </c>
      <c r="AC287" s="54"/>
      <c r="AD287" s="54"/>
      <c r="AE287" s="54"/>
      <c r="AF287" s="54"/>
      <c r="AG287" s="54"/>
      <c r="AH287" s="54"/>
      <c r="AI287" s="67"/>
      <c r="AJ287" s="55"/>
      <c r="AK287" s="54"/>
      <c r="AL287" s="54"/>
      <c r="AM287" s="54"/>
      <c r="AN287" s="54"/>
      <c r="AO287" s="54"/>
      <c r="AP287" s="54"/>
      <c r="AQ287" s="54"/>
      <c r="AR287" s="54"/>
      <c r="AS287" s="54"/>
      <c r="AT287" s="53"/>
      <c r="AU287" s="54"/>
      <c r="AV287" s="75"/>
      <c r="AW287" s="75"/>
      <c r="AX287" s="54"/>
      <c r="AY287" s="75"/>
      <c r="AZ287" s="75"/>
    </row>
    <row r="288" spans="1:52" s="4" customFormat="1" x14ac:dyDescent="0.25">
      <c r="A288" s="172" t="str">
        <f>IF(OR(E288&lt;&gt;0,F288&lt;&gt;0,G288&lt;&gt;0),_xlfn.XLOOKUP(SelectedCategory,CDT_Mapping[Translation Name],CDT_Mapping[Unit translation name],""),"")</f>
        <v/>
      </c>
      <c r="B288" s="172" t="str">
        <f>IF(OR(E288&lt;&gt;0,F288&lt;&gt;0,G288&lt;&gt;0),_xlfn.XLOOKUP(SelectedCategory,CDT_Mapping[Translation Name],CDT_Mapping[ID],""),"")</f>
        <v/>
      </c>
      <c r="C288" s="172" t="str">
        <f t="shared" si="12"/>
        <v/>
      </c>
      <c r="D288" s="172" t="str">
        <f>_xlfn.XLOOKUP(E288,ZCDT_EXPORT_2[CDT Leaf],ZCDT_EXPORT_2[Leaf Node ID],"")</f>
        <v/>
      </c>
      <c r="E288" s="53"/>
      <c r="F288" s="173"/>
      <c r="G288" s="53"/>
      <c r="H288" s="173"/>
      <c r="I288" s="53"/>
      <c r="J288" s="53"/>
      <c r="K288" s="53"/>
      <c r="L288" s="53"/>
      <c r="M288" s="170"/>
      <c r="N288" s="170"/>
      <c r="O288" s="170"/>
      <c r="P288" s="170"/>
      <c r="Q288" s="170"/>
      <c r="R288" s="53"/>
      <c r="S288" s="53"/>
      <c r="T288" s="172" t="str">
        <f t="shared" si="13"/>
        <v/>
      </c>
      <c r="U288" s="76"/>
      <c r="V288" s="54"/>
      <c r="W288" s="54"/>
      <c r="X288" s="54"/>
      <c r="Y288" s="54"/>
      <c r="Z288" s="54"/>
      <c r="AA288" s="76"/>
      <c r="AB288" s="77" t="str">
        <f t="shared" si="14"/>
        <v/>
      </c>
      <c r="AC288" s="54"/>
      <c r="AD288" s="54"/>
      <c r="AE288" s="54"/>
      <c r="AF288" s="54"/>
      <c r="AG288" s="54"/>
      <c r="AH288" s="54"/>
      <c r="AI288" s="67"/>
      <c r="AJ288" s="55"/>
      <c r="AK288" s="54"/>
      <c r="AL288" s="54"/>
      <c r="AM288" s="54"/>
      <c r="AN288" s="54"/>
      <c r="AO288" s="54"/>
      <c r="AP288" s="54"/>
      <c r="AQ288" s="54"/>
      <c r="AR288" s="54"/>
      <c r="AS288" s="54"/>
      <c r="AT288" s="53"/>
      <c r="AU288" s="54"/>
      <c r="AV288" s="75"/>
      <c r="AW288" s="75"/>
      <c r="AX288" s="54"/>
      <c r="AY288" s="75"/>
      <c r="AZ288" s="75"/>
    </row>
    <row r="289" spans="1:52" s="4" customFormat="1" x14ac:dyDescent="0.25">
      <c r="A289" s="172" t="str">
        <f>IF(OR(E289&lt;&gt;0,F289&lt;&gt;0,G289&lt;&gt;0),_xlfn.XLOOKUP(SelectedCategory,CDT_Mapping[Translation Name],CDT_Mapping[Unit translation name],""),"")</f>
        <v/>
      </c>
      <c r="B289" s="172" t="str">
        <f>IF(OR(E289&lt;&gt;0,F289&lt;&gt;0,G289&lt;&gt;0),_xlfn.XLOOKUP(SelectedCategory,CDT_Mapping[Translation Name],CDT_Mapping[ID],""),"")</f>
        <v/>
      </c>
      <c r="C289" s="172" t="str">
        <f t="shared" si="12"/>
        <v/>
      </c>
      <c r="D289" s="172" t="str">
        <f>_xlfn.XLOOKUP(E289,ZCDT_EXPORT_2[CDT Leaf],ZCDT_EXPORT_2[Leaf Node ID],"")</f>
        <v/>
      </c>
      <c r="E289" s="53"/>
      <c r="F289" s="173"/>
      <c r="G289" s="53"/>
      <c r="H289" s="173"/>
      <c r="I289" s="53"/>
      <c r="J289" s="53"/>
      <c r="K289" s="53"/>
      <c r="L289" s="53"/>
      <c r="M289" s="170"/>
      <c r="N289" s="170"/>
      <c r="O289" s="170"/>
      <c r="P289" s="170"/>
      <c r="Q289" s="170"/>
      <c r="R289" s="53"/>
      <c r="S289" s="53"/>
      <c r="T289" s="172" t="str">
        <f t="shared" si="13"/>
        <v/>
      </c>
      <c r="U289" s="76"/>
      <c r="V289" s="54"/>
      <c r="W289" s="54"/>
      <c r="X289" s="54"/>
      <c r="Y289" s="54"/>
      <c r="Z289" s="54"/>
      <c r="AA289" s="76"/>
      <c r="AB289" s="77" t="str">
        <f t="shared" si="14"/>
        <v/>
      </c>
      <c r="AC289" s="54"/>
      <c r="AD289" s="54"/>
      <c r="AE289" s="54"/>
      <c r="AF289" s="54"/>
      <c r="AG289" s="54"/>
      <c r="AH289" s="54"/>
      <c r="AI289" s="67"/>
      <c r="AJ289" s="55"/>
      <c r="AK289" s="54"/>
      <c r="AL289" s="54"/>
      <c r="AM289" s="54"/>
      <c r="AN289" s="54"/>
      <c r="AO289" s="54"/>
      <c r="AP289" s="54"/>
      <c r="AQ289" s="54"/>
      <c r="AR289" s="54"/>
      <c r="AS289" s="54"/>
      <c r="AT289" s="53"/>
      <c r="AU289" s="54"/>
      <c r="AV289" s="75"/>
      <c r="AW289" s="75"/>
      <c r="AX289" s="54"/>
      <c r="AY289" s="75"/>
      <c r="AZ289" s="75"/>
    </row>
    <row r="290" spans="1:52" s="4" customFormat="1" x14ac:dyDescent="0.25">
      <c r="A290" s="172" t="str">
        <f>IF(OR(E290&lt;&gt;0,F290&lt;&gt;0,G290&lt;&gt;0),_xlfn.XLOOKUP(SelectedCategory,CDT_Mapping[Translation Name],CDT_Mapping[Unit translation name],""),"")</f>
        <v/>
      </c>
      <c r="B290" s="172" t="str">
        <f>IF(OR(E290&lt;&gt;0,F290&lt;&gt;0,G290&lt;&gt;0),_xlfn.XLOOKUP(SelectedCategory,CDT_Mapping[Translation Name],CDT_Mapping[ID],""),"")</f>
        <v/>
      </c>
      <c r="C290" s="172" t="str">
        <f t="shared" si="12"/>
        <v/>
      </c>
      <c r="D290" s="172" t="str">
        <f>_xlfn.XLOOKUP(E290,ZCDT_EXPORT_2[CDT Leaf],ZCDT_EXPORT_2[Leaf Node ID],"")</f>
        <v/>
      </c>
      <c r="E290" s="53"/>
      <c r="F290" s="173"/>
      <c r="G290" s="53"/>
      <c r="H290" s="173"/>
      <c r="I290" s="53"/>
      <c r="J290" s="53"/>
      <c r="K290" s="53"/>
      <c r="L290" s="53"/>
      <c r="M290" s="170"/>
      <c r="N290" s="170"/>
      <c r="O290" s="170"/>
      <c r="P290" s="170"/>
      <c r="Q290" s="170"/>
      <c r="R290" s="53"/>
      <c r="S290" s="53"/>
      <c r="T290" s="172" t="str">
        <f t="shared" si="13"/>
        <v/>
      </c>
      <c r="U290" s="76"/>
      <c r="V290" s="54"/>
      <c r="W290" s="54"/>
      <c r="X290" s="54"/>
      <c r="Y290" s="54"/>
      <c r="Z290" s="54"/>
      <c r="AA290" s="76"/>
      <c r="AB290" s="77" t="str">
        <f t="shared" si="14"/>
        <v/>
      </c>
      <c r="AC290" s="54"/>
      <c r="AD290" s="54"/>
      <c r="AE290" s="54"/>
      <c r="AF290" s="54"/>
      <c r="AG290" s="54"/>
      <c r="AH290" s="54"/>
      <c r="AI290" s="67"/>
      <c r="AJ290" s="55"/>
      <c r="AK290" s="54"/>
      <c r="AL290" s="54"/>
      <c r="AM290" s="54"/>
      <c r="AN290" s="54"/>
      <c r="AO290" s="54"/>
      <c r="AP290" s="54"/>
      <c r="AQ290" s="54"/>
      <c r="AR290" s="54"/>
      <c r="AS290" s="54"/>
      <c r="AT290" s="53"/>
      <c r="AU290" s="54"/>
      <c r="AV290" s="75"/>
      <c r="AW290" s="75"/>
      <c r="AX290" s="54"/>
      <c r="AY290" s="75"/>
      <c r="AZ290" s="75"/>
    </row>
    <row r="291" spans="1:52" s="4" customFormat="1" x14ac:dyDescent="0.25">
      <c r="A291" s="172" t="str">
        <f>IF(OR(E291&lt;&gt;0,F291&lt;&gt;0,G291&lt;&gt;0),_xlfn.XLOOKUP(SelectedCategory,CDT_Mapping[Translation Name],CDT_Mapping[Unit translation name],""),"")</f>
        <v/>
      </c>
      <c r="B291" s="172" t="str">
        <f>IF(OR(E291&lt;&gt;0,F291&lt;&gt;0,G291&lt;&gt;0),_xlfn.XLOOKUP(SelectedCategory,CDT_Mapping[Translation Name],CDT_Mapping[ID],""),"")</f>
        <v/>
      </c>
      <c r="C291" s="172" t="str">
        <f t="shared" si="12"/>
        <v/>
      </c>
      <c r="D291" s="172" t="str">
        <f>_xlfn.XLOOKUP(E291,ZCDT_EXPORT_2[CDT Leaf],ZCDT_EXPORT_2[Leaf Node ID],"")</f>
        <v/>
      </c>
      <c r="E291" s="53"/>
      <c r="F291" s="173"/>
      <c r="G291" s="53"/>
      <c r="H291" s="173"/>
      <c r="I291" s="53"/>
      <c r="J291" s="53"/>
      <c r="K291" s="53"/>
      <c r="L291" s="53"/>
      <c r="M291" s="170"/>
      <c r="N291" s="170"/>
      <c r="O291" s="170"/>
      <c r="P291" s="170"/>
      <c r="Q291" s="170"/>
      <c r="R291" s="53"/>
      <c r="S291" s="53"/>
      <c r="T291" s="172" t="str">
        <f t="shared" si="13"/>
        <v/>
      </c>
      <c r="U291" s="76"/>
      <c r="V291" s="54"/>
      <c r="W291" s="54"/>
      <c r="X291" s="54"/>
      <c r="Y291" s="54"/>
      <c r="Z291" s="54"/>
      <c r="AA291" s="76"/>
      <c r="AB291" s="77" t="str">
        <f t="shared" si="14"/>
        <v/>
      </c>
      <c r="AC291" s="54"/>
      <c r="AD291" s="54"/>
      <c r="AE291" s="54"/>
      <c r="AF291" s="54"/>
      <c r="AG291" s="54"/>
      <c r="AH291" s="54"/>
      <c r="AI291" s="67"/>
      <c r="AJ291" s="55"/>
      <c r="AK291" s="54"/>
      <c r="AL291" s="54"/>
      <c r="AM291" s="54"/>
      <c r="AN291" s="54"/>
      <c r="AO291" s="54"/>
      <c r="AP291" s="54"/>
      <c r="AQ291" s="54"/>
      <c r="AR291" s="54"/>
      <c r="AS291" s="54"/>
      <c r="AT291" s="53"/>
      <c r="AU291" s="54"/>
      <c r="AV291" s="75"/>
      <c r="AW291" s="75"/>
      <c r="AX291" s="54"/>
      <c r="AY291" s="75"/>
      <c r="AZ291" s="75"/>
    </row>
    <row r="292" spans="1:52" s="4" customFormat="1" x14ac:dyDescent="0.25">
      <c r="A292" s="172" t="str">
        <f>IF(OR(E292&lt;&gt;0,F292&lt;&gt;0,G292&lt;&gt;0),_xlfn.XLOOKUP(SelectedCategory,CDT_Mapping[Translation Name],CDT_Mapping[Unit translation name],""),"")</f>
        <v/>
      </c>
      <c r="B292" s="172" t="str">
        <f>IF(OR(E292&lt;&gt;0,F292&lt;&gt;0,G292&lt;&gt;0),_xlfn.XLOOKUP(SelectedCategory,CDT_Mapping[Translation Name],CDT_Mapping[ID],""),"")</f>
        <v/>
      </c>
      <c r="C292" s="172" t="str">
        <f t="shared" si="12"/>
        <v/>
      </c>
      <c r="D292" s="172" t="str">
        <f>_xlfn.XLOOKUP(E292,ZCDT_EXPORT_2[CDT Leaf],ZCDT_EXPORT_2[Leaf Node ID],"")</f>
        <v/>
      </c>
      <c r="E292" s="53"/>
      <c r="F292" s="173"/>
      <c r="G292" s="53"/>
      <c r="H292" s="173"/>
      <c r="I292" s="53"/>
      <c r="J292" s="53"/>
      <c r="K292" s="53"/>
      <c r="L292" s="53"/>
      <c r="M292" s="170"/>
      <c r="N292" s="170"/>
      <c r="O292" s="170"/>
      <c r="P292" s="170"/>
      <c r="Q292" s="170"/>
      <c r="R292" s="53"/>
      <c r="S292" s="53"/>
      <c r="T292" s="172" t="str">
        <f t="shared" si="13"/>
        <v/>
      </c>
      <c r="U292" s="76"/>
      <c r="V292" s="54"/>
      <c r="W292" s="54"/>
      <c r="X292" s="54"/>
      <c r="Y292" s="54"/>
      <c r="Z292" s="54"/>
      <c r="AA292" s="76"/>
      <c r="AB292" s="77" t="str">
        <f t="shared" si="14"/>
        <v/>
      </c>
      <c r="AC292" s="54"/>
      <c r="AD292" s="54"/>
      <c r="AE292" s="54"/>
      <c r="AF292" s="54"/>
      <c r="AG292" s="54"/>
      <c r="AH292" s="54"/>
      <c r="AI292" s="67"/>
      <c r="AJ292" s="55"/>
      <c r="AK292" s="54"/>
      <c r="AL292" s="54"/>
      <c r="AM292" s="54"/>
      <c r="AN292" s="54"/>
      <c r="AO292" s="54"/>
      <c r="AP292" s="54"/>
      <c r="AQ292" s="54"/>
      <c r="AR292" s="54"/>
      <c r="AS292" s="54"/>
      <c r="AT292" s="53"/>
      <c r="AU292" s="54"/>
      <c r="AV292" s="75"/>
      <c r="AW292" s="75"/>
      <c r="AX292" s="54"/>
      <c r="AY292" s="75"/>
      <c r="AZ292" s="75"/>
    </row>
    <row r="293" spans="1:52" s="4" customFormat="1" x14ac:dyDescent="0.25">
      <c r="A293" s="172" t="str">
        <f>IF(OR(E293&lt;&gt;0,F293&lt;&gt;0,G293&lt;&gt;0),_xlfn.XLOOKUP(SelectedCategory,CDT_Mapping[Translation Name],CDT_Mapping[Unit translation name],""),"")</f>
        <v/>
      </c>
      <c r="B293" s="172" t="str">
        <f>IF(OR(E293&lt;&gt;0,F293&lt;&gt;0,G293&lt;&gt;0),_xlfn.XLOOKUP(SelectedCategory,CDT_Mapping[Translation Name],CDT_Mapping[ID],""),"")</f>
        <v/>
      </c>
      <c r="C293" s="172" t="str">
        <f t="shared" si="12"/>
        <v/>
      </c>
      <c r="D293" s="172" t="str">
        <f>_xlfn.XLOOKUP(E293,ZCDT_EXPORT_2[CDT Leaf],ZCDT_EXPORT_2[Leaf Node ID],"")</f>
        <v/>
      </c>
      <c r="E293" s="53"/>
      <c r="F293" s="173"/>
      <c r="G293" s="53"/>
      <c r="H293" s="173"/>
      <c r="I293" s="53"/>
      <c r="J293" s="53"/>
      <c r="K293" s="53"/>
      <c r="L293" s="53"/>
      <c r="M293" s="170"/>
      <c r="N293" s="170"/>
      <c r="O293" s="170"/>
      <c r="P293" s="170"/>
      <c r="Q293" s="170"/>
      <c r="R293" s="53"/>
      <c r="S293" s="53"/>
      <c r="T293" s="172" t="str">
        <f t="shared" si="13"/>
        <v/>
      </c>
      <c r="U293" s="76"/>
      <c r="V293" s="54"/>
      <c r="W293" s="54"/>
      <c r="X293" s="54"/>
      <c r="Y293" s="54"/>
      <c r="Z293" s="54"/>
      <c r="AA293" s="76"/>
      <c r="AB293" s="77" t="str">
        <f t="shared" si="14"/>
        <v/>
      </c>
      <c r="AC293" s="54"/>
      <c r="AD293" s="54"/>
      <c r="AE293" s="54"/>
      <c r="AF293" s="54"/>
      <c r="AG293" s="54"/>
      <c r="AH293" s="54"/>
      <c r="AI293" s="67"/>
      <c r="AJ293" s="55"/>
      <c r="AK293" s="54"/>
      <c r="AL293" s="54"/>
      <c r="AM293" s="54"/>
      <c r="AN293" s="54"/>
      <c r="AO293" s="54"/>
      <c r="AP293" s="54"/>
      <c r="AQ293" s="54"/>
      <c r="AR293" s="54"/>
      <c r="AS293" s="54"/>
      <c r="AT293" s="53"/>
      <c r="AU293" s="54"/>
      <c r="AV293" s="75"/>
      <c r="AW293" s="75"/>
      <c r="AX293" s="54"/>
      <c r="AY293" s="75"/>
      <c r="AZ293" s="75"/>
    </row>
    <row r="294" spans="1:52" s="4" customFormat="1" x14ac:dyDescent="0.25">
      <c r="A294" s="172" t="str">
        <f>IF(OR(E294&lt;&gt;0,F294&lt;&gt;0,G294&lt;&gt;0),_xlfn.XLOOKUP(SelectedCategory,CDT_Mapping[Translation Name],CDT_Mapping[Unit translation name],""),"")</f>
        <v/>
      </c>
      <c r="B294" s="172" t="str">
        <f>IF(OR(E294&lt;&gt;0,F294&lt;&gt;0,G294&lt;&gt;0),_xlfn.XLOOKUP(SelectedCategory,CDT_Mapping[Translation Name],CDT_Mapping[ID],""),"")</f>
        <v/>
      </c>
      <c r="C294" s="172" t="str">
        <f t="shared" si="12"/>
        <v/>
      </c>
      <c r="D294" s="172" t="str">
        <f>_xlfn.XLOOKUP(E294,ZCDT_EXPORT_2[CDT Leaf],ZCDT_EXPORT_2[Leaf Node ID],"")</f>
        <v/>
      </c>
      <c r="E294" s="53"/>
      <c r="F294" s="173"/>
      <c r="G294" s="53"/>
      <c r="H294" s="173"/>
      <c r="I294" s="53"/>
      <c r="J294" s="53"/>
      <c r="K294" s="53"/>
      <c r="L294" s="53"/>
      <c r="M294" s="170"/>
      <c r="N294" s="170"/>
      <c r="O294" s="170"/>
      <c r="P294" s="170"/>
      <c r="Q294" s="170"/>
      <c r="R294" s="53"/>
      <c r="S294" s="53"/>
      <c r="T294" s="172" t="str">
        <f t="shared" si="13"/>
        <v/>
      </c>
      <c r="U294" s="76"/>
      <c r="V294" s="54"/>
      <c r="W294" s="54"/>
      <c r="X294" s="54"/>
      <c r="Y294" s="54"/>
      <c r="Z294" s="54"/>
      <c r="AA294" s="76"/>
      <c r="AB294" s="77" t="str">
        <f t="shared" si="14"/>
        <v/>
      </c>
      <c r="AC294" s="54"/>
      <c r="AD294" s="54"/>
      <c r="AE294" s="54"/>
      <c r="AF294" s="54"/>
      <c r="AG294" s="54"/>
      <c r="AH294" s="54"/>
      <c r="AI294" s="67"/>
      <c r="AJ294" s="55"/>
      <c r="AK294" s="54"/>
      <c r="AL294" s="54"/>
      <c r="AM294" s="54"/>
      <c r="AN294" s="54"/>
      <c r="AO294" s="54"/>
      <c r="AP294" s="54"/>
      <c r="AQ294" s="54"/>
      <c r="AR294" s="54"/>
      <c r="AS294" s="54"/>
      <c r="AT294" s="53"/>
      <c r="AU294" s="54"/>
      <c r="AV294" s="75"/>
      <c r="AW294" s="75"/>
      <c r="AX294" s="54"/>
      <c r="AY294" s="75"/>
      <c r="AZ294" s="75"/>
    </row>
    <row r="295" spans="1:52" s="4" customFormat="1" x14ac:dyDescent="0.25">
      <c r="A295" s="172" t="str">
        <f>IF(OR(E295&lt;&gt;0,F295&lt;&gt;0,G295&lt;&gt;0),_xlfn.XLOOKUP(SelectedCategory,CDT_Mapping[Translation Name],CDT_Mapping[Unit translation name],""),"")</f>
        <v/>
      </c>
      <c r="B295" s="172" t="str">
        <f>IF(OR(E295&lt;&gt;0,F295&lt;&gt;0,G295&lt;&gt;0),_xlfn.XLOOKUP(SelectedCategory,CDT_Mapping[Translation Name],CDT_Mapping[ID],""),"")</f>
        <v/>
      </c>
      <c r="C295" s="172" t="str">
        <f t="shared" si="12"/>
        <v/>
      </c>
      <c r="D295" s="172" t="str">
        <f>_xlfn.XLOOKUP(E295,ZCDT_EXPORT_2[CDT Leaf],ZCDT_EXPORT_2[Leaf Node ID],"")</f>
        <v/>
      </c>
      <c r="E295" s="53"/>
      <c r="F295" s="173"/>
      <c r="G295" s="53"/>
      <c r="H295" s="173"/>
      <c r="I295" s="53"/>
      <c r="J295" s="53"/>
      <c r="K295" s="53"/>
      <c r="L295" s="53"/>
      <c r="M295" s="170"/>
      <c r="N295" s="170"/>
      <c r="O295" s="170"/>
      <c r="P295" s="170"/>
      <c r="Q295" s="170"/>
      <c r="R295" s="53"/>
      <c r="S295" s="53"/>
      <c r="T295" s="172" t="str">
        <f t="shared" si="13"/>
        <v/>
      </c>
      <c r="U295" s="76"/>
      <c r="V295" s="54"/>
      <c r="W295" s="54"/>
      <c r="X295" s="54"/>
      <c r="Y295" s="54"/>
      <c r="Z295" s="54"/>
      <c r="AA295" s="76"/>
      <c r="AB295" s="77" t="str">
        <f t="shared" si="14"/>
        <v/>
      </c>
      <c r="AC295" s="54"/>
      <c r="AD295" s="54"/>
      <c r="AE295" s="54"/>
      <c r="AF295" s="54"/>
      <c r="AG295" s="54"/>
      <c r="AH295" s="54"/>
      <c r="AI295" s="67"/>
      <c r="AJ295" s="55"/>
      <c r="AK295" s="54"/>
      <c r="AL295" s="54"/>
      <c r="AM295" s="54"/>
      <c r="AN295" s="54"/>
      <c r="AO295" s="54"/>
      <c r="AP295" s="54"/>
      <c r="AQ295" s="54"/>
      <c r="AR295" s="54"/>
      <c r="AS295" s="54"/>
      <c r="AT295" s="53"/>
      <c r="AU295" s="54"/>
      <c r="AV295" s="75"/>
      <c r="AW295" s="75"/>
      <c r="AX295" s="54"/>
      <c r="AY295" s="75"/>
      <c r="AZ295" s="75"/>
    </row>
    <row r="296" spans="1:52" s="4" customFormat="1" x14ac:dyDescent="0.25">
      <c r="A296" s="172" t="str">
        <f>IF(OR(E296&lt;&gt;0,F296&lt;&gt;0,G296&lt;&gt;0),_xlfn.XLOOKUP(SelectedCategory,CDT_Mapping[Translation Name],CDT_Mapping[Unit translation name],""),"")</f>
        <v/>
      </c>
      <c r="B296" s="172" t="str">
        <f>IF(OR(E296&lt;&gt;0,F296&lt;&gt;0,G296&lt;&gt;0),_xlfn.XLOOKUP(SelectedCategory,CDT_Mapping[Translation Name],CDT_Mapping[ID],""),"")</f>
        <v/>
      </c>
      <c r="C296" s="172" t="str">
        <f t="shared" si="12"/>
        <v/>
      </c>
      <c r="D296" s="172" t="str">
        <f>_xlfn.XLOOKUP(E296,ZCDT_EXPORT_2[CDT Leaf],ZCDT_EXPORT_2[Leaf Node ID],"")</f>
        <v/>
      </c>
      <c r="E296" s="53"/>
      <c r="F296" s="173"/>
      <c r="G296" s="53"/>
      <c r="H296" s="173"/>
      <c r="I296" s="53"/>
      <c r="J296" s="53"/>
      <c r="K296" s="53"/>
      <c r="L296" s="53"/>
      <c r="M296" s="170"/>
      <c r="N296" s="170"/>
      <c r="O296" s="170"/>
      <c r="P296" s="170"/>
      <c r="Q296" s="170"/>
      <c r="R296" s="53"/>
      <c r="S296" s="53"/>
      <c r="T296" s="172" t="str">
        <f t="shared" si="13"/>
        <v/>
      </c>
      <c r="U296" s="76"/>
      <c r="V296" s="54"/>
      <c r="W296" s="54"/>
      <c r="X296" s="54"/>
      <c r="Y296" s="54"/>
      <c r="Z296" s="54"/>
      <c r="AA296" s="76"/>
      <c r="AB296" s="77" t="str">
        <f t="shared" si="14"/>
        <v/>
      </c>
      <c r="AC296" s="54"/>
      <c r="AD296" s="54"/>
      <c r="AE296" s="54"/>
      <c r="AF296" s="54"/>
      <c r="AG296" s="54"/>
      <c r="AH296" s="54"/>
      <c r="AI296" s="67"/>
      <c r="AJ296" s="55"/>
      <c r="AK296" s="54"/>
      <c r="AL296" s="54"/>
      <c r="AM296" s="54"/>
      <c r="AN296" s="54"/>
      <c r="AO296" s="54"/>
      <c r="AP296" s="54"/>
      <c r="AQ296" s="54"/>
      <c r="AR296" s="54"/>
      <c r="AS296" s="54"/>
      <c r="AT296" s="53"/>
      <c r="AU296" s="54"/>
      <c r="AV296" s="75"/>
      <c r="AW296" s="75"/>
      <c r="AX296" s="54"/>
      <c r="AY296" s="75"/>
      <c r="AZ296" s="75"/>
    </row>
    <row r="297" spans="1:52" s="4" customFormat="1" x14ac:dyDescent="0.25">
      <c r="A297" s="172" t="str">
        <f>IF(OR(E297&lt;&gt;0,F297&lt;&gt;0,G297&lt;&gt;0),_xlfn.XLOOKUP(SelectedCategory,CDT_Mapping[Translation Name],CDT_Mapping[Unit translation name],""),"")</f>
        <v/>
      </c>
      <c r="B297" s="172" t="str">
        <f>IF(OR(E297&lt;&gt;0,F297&lt;&gt;0,G297&lt;&gt;0),_xlfn.XLOOKUP(SelectedCategory,CDT_Mapping[Translation Name],CDT_Mapping[ID],""),"")</f>
        <v/>
      </c>
      <c r="C297" s="172" t="str">
        <f t="shared" si="12"/>
        <v/>
      </c>
      <c r="D297" s="172" t="str">
        <f>_xlfn.XLOOKUP(E297,ZCDT_EXPORT_2[CDT Leaf],ZCDT_EXPORT_2[Leaf Node ID],"")</f>
        <v/>
      </c>
      <c r="E297" s="53"/>
      <c r="F297" s="173"/>
      <c r="G297" s="53"/>
      <c r="H297" s="173"/>
      <c r="I297" s="53"/>
      <c r="J297" s="53"/>
      <c r="K297" s="53"/>
      <c r="L297" s="53"/>
      <c r="M297" s="170"/>
      <c r="N297" s="170"/>
      <c r="O297" s="170"/>
      <c r="P297" s="170"/>
      <c r="Q297" s="170"/>
      <c r="R297" s="53"/>
      <c r="S297" s="53"/>
      <c r="T297" s="172" t="str">
        <f t="shared" si="13"/>
        <v/>
      </c>
      <c r="U297" s="76"/>
      <c r="V297" s="54"/>
      <c r="W297" s="54"/>
      <c r="X297" s="54"/>
      <c r="Y297" s="54"/>
      <c r="Z297" s="54"/>
      <c r="AA297" s="76"/>
      <c r="AB297" s="77" t="str">
        <f t="shared" si="14"/>
        <v/>
      </c>
      <c r="AC297" s="54"/>
      <c r="AD297" s="54"/>
      <c r="AE297" s="54"/>
      <c r="AF297" s="54"/>
      <c r="AG297" s="54"/>
      <c r="AH297" s="54"/>
      <c r="AI297" s="67"/>
      <c r="AJ297" s="55"/>
      <c r="AK297" s="54"/>
      <c r="AL297" s="54"/>
      <c r="AM297" s="54"/>
      <c r="AN297" s="54"/>
      <c r="AO297" s="54"/>
      <c r="AP297" s="54"/>
      <c r="AQ297" s="54"/>
      <c r="AR297" s="54"/>
      <c r="AS297" s="54"/>
      <c r="AT297" s="53"/>
      <c r="AU297" s="54"/>
      <c r="AV297" s="75"/>
      <c r="AW297" s="75"/>
      <c r="AX297" s="54"/>
      <c r="AY297" s="75"/>
      <c r="AZ297" s="75"/>
    </row>
    <row r="298" spans="1:52" s="4" customFormat="1" x14ac:dyDescent="0.25">
      <c r="A298" s="172" t="str">
        <f>IF(OR(E298&lt;&gt;0,F298&lt;&gt;0,G298&lt;&gt;0),_xlfn.XLOOKUP(SelectedCategory,CDT_Mapping[Translation Name],CDT_Mapping[Unit translation name],""),"")</f>
        <v/>
      </c>
      <c r="B298" s="172" t="str">
        <f>IF(OR(E298&lt;&gt;0,F298&lt;&gt;0,G298&lt;&gt;0),_xlfn.XLOOKUP(SelectedCategory,CDT_Mapping[Translation Name],CDT_Mapping[ID],""),"")</f>
        <v/>
      </c>
      <c r="C298" s="172" t="str">
        <f t="shared" si="12"/>
        <v/>
      </c>
      <c r="D298" s="172" t="str">
        <f>_xlfn.XLOOKUP(E298,ZCDT_EXPORT_2[CDT Leaf],ZCDT_EXPORT_2[Leaf Node ID],"")</f>
        <v/>
      </c>
      <c r="E298" s="53"/>
      <c r="F298" s="173"/>
      <c r="G298" s="53"/>
      <c r="H298" s="173"/>
      <c r="I298" s="53"/>
      <c r="J298" s="53"/>
      <c r="K298" s="53"/>
      <c r="L298" s="53"/>
      <c r="M298" s="170"/>
      <c r="N298" s="170"/>
      <c r="O298" s="170"/>
      <c r="P298" s="170"/>
      <c r="Q298" s="170"/>
      <c r="R298" s="53"/>
      <c r="S298" s="53"/>
      <c r="T298" s="172" t="str">
        <f t="shared" si="13"/>
        <v/>
      </c>
      <c r="U298" s="76"/>
      <c r="V298" s="54"/>
      <c r="W298" s="54"/>
      <c r="X298" s="54"/>
      <c r="Y298" s="54"/>
      <c r="Z298" s="54"/>
      <c r="AA298" s="76"/>
      <c r="AB298" s="77" t="str">
        <f t="shared" si="14"/>
        <v/>
      </c>
      <c r="AC298" s="54"/>
      <c r="AD298" s="54"/>
      <c r="AE298" s="54"/>
      <c r="AF298" s="54"/>
      <c r="AG298" s="54"/>
      <c r="AH298" s="54"/>
      <c r="AI298" s="67"/>
      <c r="AJ298" s="55"/>
      <c r="AK298" s="54"/>
      <c r="AL298" s="54"/>
      <c r="AM298" s="54"/>
      <c r="AN298" s="54"/>
      <c r="AO298" s="54"/>
      <c r="AP298" s="54"/>
      <c r="AQ298" s="54"/>
      <c r="AR298" s="54"/>
      <c r="AS298" s="54"/>
      <c r="AT298" s="53"/>
      <c r="AU298" s="54"/>
      <c r="AV298" s="75"/>
      <c r="AW298" s="75"/>
      <c r="AX298" s="54"/>
      <c r="AY298" s="75"/>
      <c r="AZ298" s="75"/>
    </row>
    <row r="299" spans="1:52" s="4" customFormat="1" x14ac:dyDescent="0.25">
      <c r="A299" s="172" t="str">
        <f>IF(OR(E299&lt;&gt;0,F299&lt;&gt;0,G299&lt;&gt;0),_xlfn.XLOOKUP(SelectedCategory,CDT_Mapping[Translation Name],CDT_Mapping[Unit translation name],""),"")</f>
        <v/>
      </c>
      <c r="B299" s="172" t="str">
        <f>IF(OR(E299&lt;&gt;0,F299&lt;&gt;0,G299&lt;&gt;0),_xlfn.XLOOKUP(SelectedCategory,CDT_Mapping[Translation Name],CDT_Mapping[ID],""),"")</f>
        <v/>
      </c>
      <c r="C299" s="172" t="str">
        <f t="shared" si="12"/>
        <v/>
      </c>
      <c r="D299" s="172" t="str">
        <f>_xlfn.XLOOKUP(E299,ZCDT_EXPORT_2[CDT Leaf],ZCDT_EXPORT_2[Leaf Node ID],"")</f>
        <v/>
      </c>
      <c r="E299" s="53"/>
      <c r="F299" s="173"/>
      <c r="G299" s="53"/>
      <c r="H299" s="173"/>
      <c r="I299" s="53"/>
      <c r="J299" s="53"/>
      <c r="K299" s="53"/>
      <c r="L299" s="53"/>
      <c r="M299" s="170"/>
      <c r="N299" s="170"/>
      <c r="O299" s="170"/>
      <c r="P299" s="170"/>
      <c r="Q299" s="170"/>
      <c r="R299" s="53"/>
      <c r="S299" s="53"/>
      <c r="T299" s="172" t="str">
        <f t="shared" si="13"/>
        <v/>
      </c>
      <c r="U299" s="76"/>
      <c r="V299" s="54"/>
      <c r="W299" s="54"/>
      <c r="X299" s="54"/>
      <c r="Y299" s="54"/>
      <c r="Z299" s="54"/>
      <c r="AA299" s="76"/>
      <c r="AB299" s="77" t="str">
        <f t="shared" si="14"/>
        <v/>
      </c>
      <c r="AC299" s="54"/>
      <c r="AD299" s="54"/>
      <c r="AE299" s="54"/>
      <c r="AF299" s="54"/>
      <c r="AG299" s="54"/>
      <c r="AH299" s="54"/>
      <c r="AI299" s="67"/>
      <c r="AJ299" s="55"/>
      <c r="AK299" s="54"/>
      <c r="AL299" s="54"/>
      <c r="AM299" s="54"/>
      <c r="AN299" s="54"/>
      <c r="AO299" s="54"/>
      <c r="AP299" s="54"/>
      <c r="AQ299" s="54"/>
      <c r="AR299" s="54"/>
      <c r="AS299" s="54"/>
      <c r="AT299" s="53"/>
      <c r="AU299" s="54"/>
      <c r="AV299" s="75"/>
      <c r="AW299" s="75"/>
      <c r="AX299" s="54"/>
      <c r="AY299" s="75"/>
      <c r="AZ299" s="75"/>
    </row>
    <row r="300" spans="1:52" s="4" customFormat="1" x14ac:dyDescent="0.25">
      <c r="A300" s="172" t="str">
        <f>IF(OR(E300&lt;&gt;0,F300&lt;&gt;0,G300&lt;&gt;0),_xlfn.XLOOKUP(SelectedCategory,CDT_Mapping[Translation Name],CDT_Mapping[Unit translation name],""),"")</f>
        <v/>
      </c>
      <c r="B300" s="172" t="str">
        <f>IF(OR(E300&lt;&gt;0,F300&lt;&gt;0,G300&lt;&gt;0),_xlfn.XLOOKUP(SelectedCategory,CDT_Mapping[Translation Name],CDT_Mapping[ID],""),"")</f>
        <v/>
      </c>
      <c r="C300" s="172" t="str">
        <f t="shared" si="12"/>
        <v/>
      </c>
      <c r="D300" s="172" t="str">
        <f>_xlfn.XLOOKUP(E300,ZCDT_EXPORT_2[CDT Leaf],ZCDT_EXPORT_2[Leaf Node ID],"")</f>
        <v/>
      </c>
      <c r="E300" s="53"/>
      <c r="F300" s="173"/>
      <c r="G300" s="53"/>
      <c r="H300" s="173"/>
      <c r="I300" s="53"/>
      <c r="J300" s="53"/>
      <c r="K300" s="53"/>
      <c r="L300" s="53"/>
      <c r="M300" s="170"/>
      <c r="N300" s="170"/>
      <c r="O300" s="170"/>
      <c r="P300" s="170"/>
      <c r="Q300" s="170"/>
      <c r="R300" s="53"/>
      <c r="S300" s="53"/>
      <c r="T300" s="172" t="str">
        <f t="shared" si="13"/>
        <v/>
      </c>
      <c r="U300" s="76"/>
      <c r="V300" s="54"/>
      <c r="W300" s="54"/>
      <c r="X300" s="54"/>
      <c r="Y300" s="54"/>
      <c r="Z300" s="54"/>
      <c r="AA300" s="76"/>
      <c r="AB300" s="77" t="str">
        <f t="shared" si="14"/>
        <v/>
      </c>
      <c r="AC300" s="54"/>
      <c r="AD300" s="54"/>
      <c r="AE300" s="54"/>
      <c r="AF300" s="54"/>
      <c r="AG300" s="54"/>
      <c r="AH300" s="54"/>
      <c r="AI300" s="67"/>
      <c r="AJ300" s="55"/>
      <c r="AK300" s="54"/>
      <c r="AL300" s="54"/>
      <c r="AM300" s="54"/>
      <c r="AN300" s="54"/>
      <c r="AO300" s="54"/>
      <c r="AP300" s="54"/>
      <c r="AQ300" s="54"/>
      <c r="AR300" s="54"/>
      <c r="AS300" s="54"/>
      <c r="AT300" s="53"/>
      <c r="AU300" s="54"/>
      <c r="AV300" s="75"/>
      <c r="AW300" s="75"/>
      <c r="AX300" s="54"/>
      <c r="AY300" s="75"/>
      <c r="AZ300" s="75"/>
    </row>
    <row r="301" spans="1:52" s="4" customFormat="1" x14ac:dyDescent="0.25">
      <c r="A301" s="172" t="str">
        <f>IF(OR(E301&lt;&gt;0,F301&lt;&gt;0,G301&lt;&gt;0),_xlfn.XLOOKUP(SelectedCategory,CDT_Mapping[Translation Name],CDT_Mapping[Unit translation name],""),"")</f>
        <v/>
      </c>
      <c r="B301" s="172" t="str">
        <f>IF(OR(E301&lt;&gt;0,F301&lt;&gt;0,G301&lt;&gt;0),_xlfn.XLOOKUP(SelectedCategory,CDT_Mapping[Translation Name],CDT_Mapping[ID],""),"")</f>
        <v/>
      </c>
      <c r="C301" s="172" t="str">
        <f t="shared" si="12"/>
        <v/>
      </c>
      <c r="D301" s="172" t="str">
        <f>_xlfn.XLOOKUP(E301,ZCDT_EXPORT_2[CDT Leaf],ZCDT_EXPORT_2[Leaf Node ID],"")</f>
        <v/>
      </c>
      <c r="E301" s="53"/>
      <c r="F301" s="173"/>
      <c r="G301" s="53"/>
      <c r="H301" s="173"/>
      <c r="I301" s="53"/>
      <c r="J301" s="53"/>
      <c r="K301" s="53"/>
      <c r="L301" s="53"/>
      <c r="M301" s="170"/>
      <c r="N301" s="170"/>
      <c r="O301" s="170"/>
      <c r="P301" s="170"/>
      <c r="Q301" s="170"/>
      <c r="R301" s="53"/>
      <c r="S301" s="53"/>
      <c r="T301" s="172" t="str">
        <f t="shared" si="13"/>
        <v/>
      </c>
      <c r="U301" s="76"/>
      <c r="V301" s="54"/>
      <c r="W301" s="54"/>
      <c r="X301" s="54"/>
      <c r="Y301" s="54"/>
      <c r="Z301" s="54"/>
      <c r="AA301" s="76"/>
      <c r="AB301" s="77" t="str">
        <f t="shared" si="14"/>
        <v/>
      </c>
      <c r="AC301" s="54"/>
      <c r="AD301" s="54"/>
      <c r="AE301" s="54"/>
      <c r="AF301" s="54"/>
      <c r="AG301" s="54"/>
      <c r="AH301" s="54"/>
      <c r="AI301" s="67"/>
      <c r="AJ301" s="55"/>
      <c r="AK301" s="54"/>
      <c r="AL301" s="54"/>
      <c r="AM301" s="54"/>
      <c r="AN301" s="54"/>
      <c r="AO301" s="54"/>
      <c r="AP301" s="54"/>
      <c r="AQ301" s="54"/>
      <c r="AR301" s="54"/>
      <c r="AS301" s="54"/>
      <c r="AT301" s="53"/>
      <c r="AU301" s="54"/>
      <c r="AV301" s="75"/>
      <c r="AW301" s="75"/>
      <c r="AX301" s="54"/>
      <c r="AY301" s="75"/>
      <c r="AZ301" s="75"/>
    </row>
  </sheetData>
  <sheetProtection algorithmName="SHA-512" hashValue="dU/Wj415e9xMTcmIKmxdH4BvRbSsqWUPBUBzmbhvtXcUsE64MSOc6rpBtYEq3UxnEUnq7fKxSARwRLhPeriQGg==" saltValue="vCJzTI/DZRPwql0B7UohFg==" spinCount="100000" sheet="1" objects="1" scenarios="1"/>
  <dataConsolidate link="1"/>
  <mergeCells count="11">
    <mergeCell ref="A6:T6"/>
    <mergeCell ref="AU6:AW6"/>
    <mergeCell ref="B4:E5"/>
    <mergeCell ref="B2:E3"/>
    <mergeCell ref="G2:W5"/>
    <mergeCell ref="AX6:AY6"/>
    <mergeCell ref="U6:AB6"/>
    <mergeCell ref="AC6:AE6"/>
    <mergeCell ref="AF6:AH6"/>
    <mergeCell ref="AI6:AJ6"/>
    <mergeCell ref="AL6:AT6"/>
  </mergeCells>
  <conditionalFormatting sqref="AG10:AH301">
    <cfRule type="expression" dxfId="34" priority="18">
      <formula>OR($AF10="No",$AF10="Ei",$AF10="Nē",$AF10="Ne")</formula>
    </cfRule>
  </conditionalFormatting>
  <conditionalFormatting sqref="AJ10:AJ301">
    <cfRule type="expression" dxfId="33" priority="16">
      <formula>OR($AI10="No",$AI10="Ei",$AI10="Nē",$AI10="Ne")</formula>
    </cfRule>
  </conditionalFormatting>
  <conditionalFormatting sqref="A10:AZ300">
    <cfRule type="expression" dxfId="32" priority="13">
      <formula>AND(OR($E10&lt;&gt;0,$F10&lt;&gt;0,$G10&lt;&gt;0),A$9="Automatic field")</formula>
    </cfRule>
    <cfRule type="expression" dxfId="31" priority="14">
      <formula>AND(OR($E10&lt;&gt;0,$F10&lt;&gt;0,$G10&lt;&gt;0),A$9="Mandatory field")</formula>
    </cfRule>
    <cfRule type="expression" dxfId="30" priority="15">
      <formula>AND(OR($E10&lt;&gt;0,$F10&lt;&gt;0,$G10&lt;&gt;0),A$9="Input is not allowed")</formula>
    </cfRule>
  </conditionalFormatting>
  <dataValidations count="7">
    <dataValidation type="list" allowBlank="1" showInputMessage="1" showErrorMessage="1" sqref="AG302:AG1048576" xr:uid="{00000000-0002-0000-0000-000001000000}">
      <formula1>"Yes,No"</formula1>
    </dataValidation>
    <dataValidation type="list" allowBlank="1" showInputMessage="1" showErrorMessage="1" sqref="AD302:AD1048576" xr:uid="{00000000-0002-0000-0000-000002000000}">
      <formula1>"New, Replace"</formula1>
    </dataValidation>
    <dataValidation type="whole" operator="greaterThan" allowBlank="1" showInputMessage="1" showErrorMessage="1" sqref="M10:N301 P10:Q301 O301" xr:uid="{BD09C7B0-9A36-49B7-9C15-E24D32340FA1}">
      <formula1>-1</formula1>
    </dataValidation>
    <dataValidation type="decimal" operator="greaterThan" allowBlank="1" showInputMessage="1" showErrorMessage="1" sqref="U10:U301 AA10:AB301" xr:uid="{976C87A5-965B-4037-AA37-B8EB926823C5}">
      <formula1>-1</formula1>
    </dataValidation>
    <dataValidation type="list" allowBlank="1" showInputMessage="1" showErrorMessage="1" sqref="E10:E301" xr:uid="{2A574953-44BF-4A4D-8005-BF5A11BA778C}">
      <formula1>_xlfn.ANCHORARRAY(FilteredCDTLeafs)</formula1>
    </dataValidation>
    <dataValidation type="whole" allowBlank="1" showInputMessage="1" showErrorMessage="1" sqref="F10:F301 H10:H301" xr:uid="{56F71FF8-8671-4732-B5BE-35A3435549A0}">
      <formula1>0</formula1>
      <formula2>99999999999999</formula2>
    </dataValidation>
    <dataValidation type="textLength" operator="lessThanOrEqual" allowBlank="1" showInputMessage="1" showErrorMessage="1" sqref="G10:G301" xr:uid="{6927788D-EFAC-4B4B-9FD8-DA16C45FD360}">
      <formula1>250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C258B84E-E1F1-482A-BA6F-65FCCEC022F8}">
          <x14:formula1>
            <xm:f>Dropdowns!$V$2:$V$4</xm:f>
          </x14:formula1>
          <xm:sqref>V10:V301</xm:sqref>
        </x14:dataValidation>
        <x14:dataValidation type="list" allowBlank="1" showInputMessage="1" showErrorMessage="1" xr:uid="{A7DD684E-40B2-44DD-89F5-9CA464A34694}">
          <x14:formula1>
            <xm:f>Dropdowns!$W$2:$W$8</xm:f>
          </x14:formula1>
          <xm:sqref>AD10:AD301</xm:sqref>
        </x14:dataValidation>
        <x14:dataValidation type="list" allowBlank="1" showInputMessage="1" showErrorMessage="1" xr:uid="{47A63D2B-2A1C-4A94-AD2D-82C741EC2C6F}">
          <x14:formula1>
            <xm:f>Dropdowns!$F$2:$F$4</xm:f>
          </x14:formula1>
          <xm:sqref>AW301 AW10:AW300</xm:sqref>
        </x14:dataValidation>
        <x14:dataValidation type="list" allowBlank="1" showInputMessage="1" showErrorMessage="1" xr:uid="{B3235001-3327-4992-BD2F-3325DD358CC5}">
          <x14:formula1>
            <xm:f>Dropdowns!$R$2:$R$3</xm:f>
          </x14:formula1>
          <xm:sqref>AI301 AF301 W301 AU301 AM301:AR301 AM10:AR300 O10:O300 W10:W300 AF10:AF300 AI10:AI300 AU10:AU300</xm:sqref>
        </x14:dataValidation>
        <x14:dataValidation type="list" allowBlank="1" showInputMessage="1" showErrorMessage="1" xr:uid="{DF08E3F4-7505-4BE1-8CD6-898B3CD349B5}">
          <x14:formula1>
            <xm:f>Dropdowns!$G$9:$G$10</xm:f>
          </x14:formula1>
          <xm:sqref>AL301 AL10:AL300</xm:sqref>
        </x14:dataValidation>
        <x14:dataValidation type="list" allowBlank="1" showInputMessage="1" showErrorMessage="1" xr:uid="{BAC9AC5E-4BB8-4B49-ADE1-8B10DBB22720}">
          <x14:formula1>
            <xm:f>Dropdowns!$G$2:$G$5</xm:f>
          </x14:formula1>
          <xm:sqref>AS301 AS10:AS300</xm:sqref>
        </x14:dataValidation>
        <x14:dataValidation type="list" allowBlank="1" showInputMessage="1" showErrorMessage="1" xr:uid="{E1A0772B-7C2F-4E12-B29E-064F2060FA17}">
          <x14:formula1>
            <xm:f>Dropdowns!$K$2:$K$4</xm:f>
          </x14:formula1>
          <xm:sqref>AT301 AT10:AT300</xm:sqref>
        </x14:dataValidation>
        <x14:dataValidation type="list" allowBlank="1" showInputMessage="1" showErrorMessage="1" xr:uid="{059D3302-7584-4660-ABB4-EC2734B1EDB2}">
          <x14:formula1>
            <xm:f>Dropdowns!$L$2:$L$13</xm:f>
          </x14:formula1>
          <xm:sqref>AV301 AV10:AV300</xm:sqref>
        </x14:dataValidation>
        <x14:dataValidation type="list" allowBlank="1" showInputMessage="1" showErrorMessage="1" xr:uid="{2B032E84-A4B0-4741-A37F-3EC20E9958CF}">
          <x14:formula1>
            <xm:f>Dropdowns!$M$2:$M$13</xm:f>
          </x14:formula1>
          <xm:sqref>AY301 AY10:AY300</xm:sqref>
        </x14:dataValidation>
        <x14:dataValidation type="list" allowBlank="1" showInputMessage="1" showErrorMessage="1" xr:uid="{2E1C64CB-9751-4C33-94A3-A26061716EDB}">
          <x14:formula1>
            <xm:f>Dropdowns!$M$19:$M$21</xm:f>
          </x14:formula1>
          <xm:sqref>AX301 AX10:AX30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X145"/>
  <sheetViews>
    <sheetView topLeftCell="A78" zoomScale="106" zoomScaleNormal="106" workbookViewId="0">
      <selection activeCell="B90" sqref="B90"/>
    </sheetView>
  </sheetViews>
  <sheetFormatPr defaultRowHeight="15" x14ac:dyDescent="0.25"/>
  <cols>
    <col min="1" max="1" width="46.42578125" customWidth="1"/>
    <col min="2" max="4" width="44" customWidth="1"/>
    <col min="5" max="5" width="16" customWidth="1"/>
    <col min="6" max="6" width="18" bestFit="1" customWidth="1"/>
    <col min="7" max="7" width="45.5703125" customWidth="1"/>
    <col min="8" max="8" width="36.7109375" customWidth="1"/>
    <col min="9" max="9" width="55.85546875" customWidth="1"/>
    <col min="10" max="10" width="36.7109375" customWidth="1"/>
    <col min="11" max="11" width="17" bestFit="1" customWidth="1"/>
    <col min="12" max="12" width="40.85546875" customWidth="1"/>
    <col min="13" max="16" width="22.5703125" customWidth="1"/>
    <col min="17" max="17" width="3.140625" customWidth="1"/>
    <col min="22" max="22" width="13.7109375" bestFit="1" customWidth="1"/>
    <col min="23" max="23" width="20.140625" bestFit="1" customWidth="1"/>
    <col min="24" max="24" width="12" bestFit="1" customWidth="1"/>
  </cols>
  <sheetData>
    <row r="1" spans="1:24" x14ac:dyDescent="0.25">
      <c r="A1" s="118" t="s">
        <v>11333</v>
      </c>
      <c r="B1" s="118" t="s">
        <v>10153</v>
      </c>
      <c r="C1" s="118" t="s">
        <v>10154</v>
      </c>
      <c r="D1" s="118" t="s">
        <v>10155</v>
      </c>
      <c r="E1" s="118" t="s">
        <v>10930</v>
      </c>
      <c r="F1" s="21" t="s">
        <v>10156</v>
      </c>
      <c r="G1" s="21" t="s">
        <v>10157</v>
      </c>
      <c r="H1" s="21" t="s">
        <v>10158</v>
      </c>
      <c r="I1" s="21" t="s">
        <v>10159</v>
      </c>
      <c r="J1" s="21" t="s">
        <v>10160</v>
      </c>
      <c r="K1" s="21" t="s">
        <v>10161</v>
      </c>
      <c r="L1" s="99" t="s">
        <v>10162</v>
      </c>
      <c r="M1" s="122" t="s">
        <v>10163</v>
      </c>
      <c r="N1" s="122" t="s">
        <v>10164</v>
      </c>
      <c r="O1" s="122" t="s">
        <v>10165</v>
      </c>
      <c r="P1" s="122" t="s">
        <v>10166</v>
      </c>
      <c r="R1" s="21" t="s">
        <v>10167</v>
      </c>
      <c r="S1" s="21" t="s">
        <v>5</v>
      </c>
      <c r="T1" s="21" t="s">
        <v>6</v>
      </c>
      <c r="U1" s="21" t="s">
        <v>7</v>
      </c>
      <c r="V1" s="21" t="s">
        <v>10168</v>
      </c>
      <c r="W1" s="21" t="s">
        <v>10169</v>
      </c>
      <c r="X1" t="s">
        <v>10170</v>
      </c>
    </row>
    <row r="2" spans="1:24" x14ac:dyDescent="0.25">
      <c r="A2" s="119" t="s">
        <v>10171</v>
      </c>
      <c r="B2" s="120" t="s">
        <v>10172</v>
      </c>
      <c r="C2" s="120" t="s">
        <v>10173</v>
      </c>
      <c r="D2" s="120" t="s">
        <v>10174</v>
      </c>
      <c r="E2" s="117" t="str">
        <f t="shared" ref="E2:E33" si="0">LEFT(A2,7)</f>
        <v>A.01.01</v>
      </c>
      <c r="F2" s="20" t="s">
        <v>10175</v>
      </c>
      <c r="G2" s="20" t="s">
        <v>10176</v>
      </c>
      <c r="H2" s="20" t="s">
        <v>10177</v>
      </c>
      <c r="I2" s="20" t="s">
        <v>10178</v>
      </c>
      <c r="J2" s="20" t="s">
        <v>10179</v>
      </c>
      <c r="K2" s="20" t="s">
        <v>10180</v>
      </c>
      <c r="L2" s="20" t="s">
        <v>10181</v>
      </c>
      <c r="M2" s="121" t="s">
        <v>5801</v>
      </c>
      <c r="N2" s="121" t="s">
        <v>10182</v>
      </c>
      <c r="O2" s="121" t="s">
        <v>10183</v>
      </c>
      <c r="P2" s="121" t="s">
        <v>10184</v>
      </c>
      <c r="R2" t="s">
        <v>10151</v>
      </c>
      <c r="S2" t="s">
        <v>10185</v>
      </c>
      <c r="T2" t="s">
        <v>10150</v>
      </c>
      <c r="U2" t="s">
        <v>10186</v>
      </c>
      <c r="V2" s="20" t="s">
        <v>10187</v>
      </c>
      <c r="W2" s="20" t="s">
        <v>5</v>
      </c>
      <c r="X2" t="s">
        <v>10188</v>
      </c>
    </row>
    <row r="3" spans="1:24" x14ac:dyDescent="0.25">
      <c r="A3" s="120" t="s">
        <v>10189</v>
      </c>
      <c r="B3" s="120" t="s">
        <v>10190</v>
      </c>
      <c r="C3" s="120" t="s">
        <v>10191</v>
      </c>
      <c r="D3" s="120" t="s">
        <v>10192</v>
      </c>
      <c r="E3" s="117" t="str">
        <f t="shared" si="0"/>
        <v>A.01.01</v>
      </c>
      <c r="F3" s="20" t="s">
        <v>10193</v>
      </c>
      <c r="G3" s="20" t="s">
        <v>10194</v>
      </c>
      <c r="H3" s="20" t="s">
        <v>10195</v>
      </c>
      <c r="I3" s="20" t="s">
        <v>10196</v>
      </c>
      <c r="J3" s="20" t="s">
        <v>10197</v>
      </c>
      <c r="K3" s="20" t="s">
        <v>10198</v>
      </c>
      <c r="L3" s="20" t="s">
        <v>10199</v>
      </c>
      <c r="M3" s="121" t="s">
        <v>10200</v>
      </c>
      <c r="N3" s="121" t="s">
        <v>10201</v>
      </c>
      <c r="O3" s="121" t="s">
        <v>10202</v>
      </c>
      <c r="P3" s="121" t="s">
        <v>10203</v>
      </c>
      <c r="R3" t="s">
        <v>46</v>
      </c>
      <c r="S3" t="s">
        <v>10204</v>
      </c>
      <c r="T3" t="s">
        <v>10205</v>
      </c>
      <c r="U3" t="s">
        <v>10206</v>
      </c>
      <c r="V3" s="20" t="s">
        <v>10207</v>
      </c>
      <c r="W3" s="20" t="s">
        <v>6</v>
      </c>
    </row>
    <row r="4" spans="1:24" x14ac:dyDescent="0.25">
      <c r="A4" s="120" t="s">
        <v>10208</v>
      </c>
      <c r="B4" s="120" t="s">
        <v>10209</v>
      </c>
      <c r="C4" s="120" t="s">
        <v>10210</v>
      </c>
      <c r="D4" s="120" t="s">
        <v>10211</v>
      </c>
      <c r="E4" s="117" t="str">
        <f t="shared" si="0"/>
        <v>A.02.01</v>
      </c>
      <c r="F4" s="20" t="s">
        <v>10212</v>
      </c>
      <c r="G4" s="20" t="s">
        <v>10213</v>
      </c>
      <c r="H4" s="20" t="s">
        <v>10214</v>
      </c>
      <c r="I4" s="20" t="s">
        <v>10215</v>
      </c>
      <c r="J4" s="20" t="s">
        <v>10216</v>
      </c>
      <c r="K4" s="20" t="s">
        <v>63</v>
      </c>
      <c r="L4" s="20" t="s">
        <v>10217</v>
      </c>
      <c r="M4" s="121" t="s">
        <v>10218</v>
      </c>
      <c r="N4" s="121" t="s">
        <v>10219</v>
      </c>
      <c r="O4" s="121" t="s">
        <v>10220</v>
      </c>
      <c r="P4" s="121" t="s">
        <v>10221</v>
      </c>
      <c r="V4" s="20" t="s">
        <v>735</v>
      </c>
      <c r="W4" s="20" t="s">
        <v>7</v>
      </c>
    </row>
    <row r="5" spans="1:24" x14ac:dyDescent="0.25">
      <c r="A5" s="120" t="s">
        <v>10222</v>
      </c>
      <c r="B5" s="120" t="s">
        <v>10223</v>
      </c>
      <c r="C5" s="120" t="s">
        <v>10224</v>
      </c>
      <c r="D5" s="120" t="s">
        <v>10225</v>
      </c>
      <c r="E5" s="117" t="str">
        <f t="shared" si="0"/>
        <v>A.02.02</v>
      </c>
      <c r="G5" s="20" t="s">
        <v>10226</v>
      </c>
      <c r="H5" s="20" t="s">
        <v>10227</v>
      </c>
      <c r="I5" s="20" t="s">
        <v>10228</v>
      </c>
      <c r="J5" s="20" t="s">
        <v>10229</v>
      </c>
      <c r="L5" s="20" t="s">
        <v>10230</v>
      </c>
      <c r="M5" s="121" t="s">
        <v>563</v>
      </c>
      <c r="N5" s="121" t="s">
        <v>10231</v>
      </c>
      <c r="O5" s="121" t="s">
        <v>10232</v>
      </c>
      <c r="P5" s="121" t="s">
        <v>10233</v>
      </c>
      <c r="W5" s="20" t="s">
        <v>10234</v>
      </c>
    </row>
    <row r="6" spans="1:24" x14ac:dyDescent="0.25">
      <c r="A6" s="120" t="s">
        <v>10235</v>
      </c>
      <c r="B6" s="120" t="s">
        <v>10236</v>
      </c>
      <c r="C6" s="120" t="s">
        <v>10237</v>
      </c>
      <c r="D6" s="120" t="s">
        <v>10238</v>
      </c>
      <c r="E6" s="117" t="str">
        <f t="shared" si="0"/>
        <v>A.02.03</v>
      </c>
      <c r="L6" s="20" t="s">
        <v>10239</v>
      </c>
      <c r="M6" s="121" t="s">
        <v>10240</v>
      </c>
      <c r="N6" s="121" t="s">
        <v>10241</v>
      </c>
      <c r="O6" s="121" t="s">
        <v>10242</v>
      </c>
      <c r="P6" s="121" t="s">
        <v>10243</v>
      </c>
      <c r="W6" s="20" t="s">
        <v>10244</v>
      </c>
    </row>
    <row r="7" spans="1:24" x14ac:dyDescent="0.25">
      <c r="A7" s="120" t="s">
        <v>10245</v>
      </c>
      <c r="B7" s="120" t="s">
        <v>10246</v>
      </c>
      <c r="C7" s="120" t="s">
        <v>10247</v>
      </c>
      <c r="D7" s="120" t="s">
        <v>10248</v>
      </c>
      <c r="E7" s="117" t="str">
        <f t="shared" si="0"/>
        <v>A.02.04</v>
      </c>
      <c r="L7" s="20" t="s">
        <v>10276</v>
      </c>
      <c r="M7" s="121" t="s">
        <v>10250</v>
      </c>
      <c r="N7" s="121" t="s">
        <v>10251</v>
      </c>
      <c r="O7" s="121" t="s">
        <v>10252</v>
      </c>
      <c r="P7" s="121" t="s">
        <v>10253</v>
      </c>
      <c r="W7" s="20" t="s">
        <v>10254</v>
      </c>
    </row>
    <row r="8" spans="1:24" x14ac:dyDescent="0.25">
      <c r="A8" s="120" t="s">
        <v>10255</v>
      </c>
      <c r="B8" s="120" t="s">
        <v>10256</v>
      </c>
      <c r="C8" s="120" t="s">
        <v>10257</v>
      </c>
      <c r="D8" s="120" t="s">
        <v>10258</v>
      </c>
      <c r="E8" s="117" t="str">
        <f t="shared" si="0"/>
        <v>A.02.05</v>
      </c>
      <c r="G8" s="21" t="s">
        <v>10259</v>
      </c>
      <c r="H8" s="21" t="s">
        <v>10260</v>
      </c>
      <c r="I8" s="21" t="s">
        <v>10261</v>
      </c>
      <c r="J8" s="21" t="s">
        <v>10262</v>
      </c>
      <c r="L8" s="20" t="s">
        <v>10263</v>
      </c>
      <c r="M8" s="121" t="s">
        <v>10264</v>
      </c>
      <c r="N8" s="121" t="s">
        <v>10265</v>
      </c>
      <c r="O8" s="121" t="s">
        <v>10266</v>
      </c>
      <c r="P8" s="121" t="s">
        <v>10267</v>
      </c>
      <c r="W8" s="20" t="s">
        <v>10152</v>
      </c>
    </row>
    <row r="9" spans="1:24" x14ac:dyDescent="0.25">
      <c r="A9" s="120" t="s">
        <v>10268</v>
      </c>
      <c r="B9" s="120" t="s">
        <v>10269</v>
      </c>
      <c r="C9" s="120" t="s">
        <v>10270</v>
      </c>
      <c r="D9" s="120" t="s">
        <v>10271</v>
      </c>
      <c r="E9" s="117" t="str">
        <f t="shared" si="0"/>
        <v>A.03.01</v>
      </c>
      <c r="G9" s="20" t="s">
        <v>10272</v>
      </c>
      <c r="H9" s="20" t="s">
        <v>10273</v>
      </c>
      <c r="I9" s="20" t="s">
        <v>10274</v>
      </c>
      <c r="J9" s="20" t="s">
        <v>10275</v>
      </c>
      <c r="L9" s="20" t="s">
        <v>10249</v>
      </c>
      <c r="M9" s="121" t="s">
        <v>10277</v>
      </c>
      <c r="N9" s="121" t="s">
        <v>10278</v>
      </c>
      <c r="O9" s="121" t="s">
        <v>10279</v>
      </c>
      <c r="P9" s="121" t="s">
        <v>10280</v>
      </c>
    </row>
    <row r="10" spans="1:24" x14ac:dyDescent="0.25">
      <c r="A10" s="120" t="s">
        <v>10281</v>
      </c>
      <c r="B10" s="120" t="s">
        <v>10282</v>
      </c>
      <c r="C10" s="120" t="s">
        <v>10283</v>
      </c>
      <c r="D10" s="120" t="s">
        <v>10284</v>
      </c>
      <c r="E10" s="117" t="str">
        <f t="shared" si="0"/>
        <v>A.04.01</v>
      </c>
      <c r="G10" s="20" t="s">
        <v>10285</v>
      </c>
      <c r="H10" s="20" t="s">
        <v>10286</v>
      </c>
      <c r="I10" s="20" t="s">
        <v>10035</v>
      </c>
      <c r="J10" s="20" t="s">
        <v>10287</v>
      </c>
      <c r="L10" s="20" t="s">
        <v>10288</v>
      </c>
      <c r="M10" s="121" t="s">
        <v>10289</v>
      </c>
      <c r="N10" s="121" t="s">
        <v>10290</v>
      </c>
      <c r="O10" s="121" t="s">
        <v>10291</v>
      </c>
      <c r="P10" s="121" t="s">
        <v>10292</v>
      </c>
    </row>
    <row r="11" spans="1:24" ht="15" customHeight="1" x14ac:dyDescent="0.25">
      <c r="A11" s="120" t="s">
        <v>10293</v>
      </c>
      <c r="B11" s="120" t="s">
        <v>10294</v>
      </c>
      <c r="C11" s="120" t="s">
        <v>10295</v>
      </c>
      <c r="D11" s="120" t="s">
        <v>10296</v>
      </c>
      <c r="E11" s="117" t="str">
        <f t="shared" si="0"/>
        <v>A.05.01</v>
      </c>
      <c r="L11" s="20" t="s">
        <v>10297</v>
      </c>
      <c r="M11" s="121" t="s">
        <v>10298</v>
      </c>
      <c r="N11" s="121" t="s">
        <v>10299</v>
      </c>
      <c r="O11" s="121" t="s">
        <v>10300</v>
      </c>
      <c r="P11" s="121" t="s">
        <v>10301</v>
      </c>
    </row>
    <row r="12" spans="1:24" x14ac:dyDescent="0.25">
      <c r="A12" s="120" t="s">
        <v>10302</v>
      </c>
      <c r="B12" s="120" t="s">
        <v>10303</v>
      </c>
      <c r="C12" s="120" t="s">
        <v>10304</v>
      </c>
      <c r="D12" s="120" t="s">
        <v>10305</v>
      </c>
      <c r="E12" s="117" t="str">
        <f t="shared" si="0"/>
        <v>A.06.01</v>
      </c>
      <c r="G12" s="124" t="s">
        <v>10306</v>
      </c>
      <c r="H12" s="124" t="s">
        <v>5</v>
      </c>
      <c r="I12" s="124" t="s">
        <v>6</v>
      </c>
      <c r="J12" s="124" t="s">
        <v>7</v>
      </c>
      <c r="L12" s="20" t="s">
        <v>10307</v>
      </c>
      <c r="M12" s="121" t="s">
        <v>10308</v>
      </c>
      <c r="N12" s="121" t="s">
        <v>10309</v>
      </c>
      <c r="O12" s="121" t="s">
        <v>10310</v>
      </c>
      <c r="P12" s="121" t="s">
        <v>10311</v>
      </c>
    </row>
    <row r="13" spans="1:24" x14ac:dyDescent="0.25">
      <c r="A13" s="120" t="s">
        <v>10312</v>
      </c>
      <c r="B13" s="120" t="s">
        <v>10313</v>
      </c>
      <c r="C13" s="120" t="s">
        <v>10314</v>
      </c>
      <c r="D13" s="120" t="s">
        <v>10315</v>
      </c>
      <c r="E13" s="117" t="str">
        <f t="shared" si="0"/>
        <v>A.06.02</v>
      </c>
      <c r="G13" s="123" t="s">
        <v>10316</v>
      </c>
      <c r="H13" s="123" t="s">
        <v>10317</v>
      </c>
      <c r="I13" s="123" t="s">
        <v>10318</v>
      </c>
      <c r="J13" s="123" t="s">
        <v>10319</v>
      </c>
      <c r="L13" s="20" t="s">
        <v>10320</v>
      </c>
      <c r="M13" s="121" t="s">
        <v>10321</v>
      </c>
      <c r="N13" s="121" t="s">
        <v>10321</v>
      </c>
      <c r="O13" s="121" t="s">
        <v>10322</v>
      </c>
      <c r="P13" s="121" t="s">
        <v>10323</v>
      </c>
    </row>
    <row r="14" spans="1:24" x14ac:dyDescent="0.25">
      <c r="A14" s="120" t="s">
        <v>10324</v>
      </c>
      <c r="B14" s="120" t="s">
        <v>10325</v>
      </c>
      <c r="C14" s="120" t="s">
        <v>10326</v>
      </c>
      <c r="D14" s="120" t="s">
        <v>10327</v>
      </c>
      <c r="E14" s="117" t="str">
        <f t="shared" si="0"/>
        <v>A.07.01</v>
      </c>
      <c r="G14" s="123" t="s">
        <v>10328</v>
      </c>
      <c r="H14" s="123" t="s">
        <v>10329</v>
      </c>
      <c r="I14" s="123" t="s">
        <v>10148</v>
      </c>
      <c r="J14" s="123" t="s">
        <v>10330</v>
      </c>
    </row>
    <row r="15" spans="1:24" x14ac:dyDescent="0.25">
      <c r="A15" s="120" t="s">
        <v>10331</v>
      </c>
      <c r="B15" s="120" t="s">
        <v>10332</v>
      </c>
      <c r="C15" s="120" t="s">
        <v>10333</v>
      </c>
      <c r="D15" s="120" t="s">
        <v>10334</v>
      </c>
      <c r="E15" s="117" t="str">
        <f t="shared" si="0"/>
        <v>A.07.02</v>
      </c>
    </row>
    <row r="16" spans="1:24" x14ac:dyDescent="0.25">
      <c r="A16" s="120" t="s">
        <v>10335</v>
      </c>
      <c r="B16" s="120" t="s">
        <v>10336</v>
      </c>
      <c r="C16" s="120" t="s">
        <v>10337</v>
      </c>
      <c r="D16" s="120" t="s">
        <v>10338</v>
      </c>
      <c r="E16" s="117" t="str">
        <f t="shared" si="0"/>
        <v>A.07.03</v>
      </c>
    </row>
    <row r="17" spans="1:16" x14ac:dyDescent="0.25">
      <c r="A17" s="120" t="s">
        <v>10339</v>
      </c>
      <c r="B17" s="120" t="s">
        <v>10340</v>
      </c>
      <c r="C17" s="120" t="s">
        <v>10341</v>
      </c>
      <c r="D17" s="120" t="s">
        <v>10342</v>
      </c>
      <c r="E17" s="117" t="str">
        <f t="shared" si="0"/>
        <v>A.08.01</v>
      </c>
    </row>
    <row r="18" spans="1:16" x14ac:dyDescent="0.25">
      <c r="A18" s="120" t="s">
        <v>10343</v>
      </c>
      <c r="B18" s="120" t="s">
        <v>10344</v>
      </c>
      <c r="C18" s="120" t="s">
        <v>10345</v>
      </c>
      <c r="D18" s="120" t="s">
        <v>10346</v>
      </c>
      <c r="E18" s="117" t="str">
        <f t="shared" si="0"/>
        <v>A.08.02</v>
      </c>
      <c r="G18" s="124" t="s">
        <v>10347</v>
      </c>
      <c r="H18" s="124" t="s">
        <v>10348</v>
      </c>
      <c r="I18" s="124" t="s">
        <v>10149</v>
      </c>
      <c r="J18" s="124" t="s">
        <v>10349</v>
      </c>
      <c r="M18" s="122" t="s">
        <v>10350</v>
      </c>
      <c r="N18" s="122" t="s">
        <v>10351</v>
      </c>
      <c r="O18" s="122" t="s">
        <v>10352</v>
      </c>
      <c r="P18" s="122" t="s">
        <v>10353</v>
      </c>
    </row>
    <row r="19" spans="1:16" x14ac:dyDescent="0.25">
      <c r="A19" s="120" t="s">
        <v>10354</v>
      </c>
      <c r="B19" s="120" t="s">
        <v>10355</v>
      </c>
      <c r="C19" s="120" t="s">
        <v>10356</v>
      </c>
      <c r="D19" s="120" t="s">
        <v>10357</v>
      </c>
      <c r="E19" s="117" t="str">
        <f t="shared" si="0"/>
        <v>A.09.01</v>
      </c>
      <c r="M19" s="121" t="s">
        <v>10358</v>
      </c>
      <c r="N19" s="121" t="s">
        <v>10359</v>
      </c>
      <c r="O19" s="121" t="s">
        <v>10360</v>
      </c>
      <c r="P19" s="121" t="s">
        <v>10361</v>
      </c>
    </row>
    <row r="20" spans="1:16" x14ac:dyDescent="0.25">
      <c r="A20" s="120" t="s">
        <v>10362</v>
      </c>
      <c r="B20" s="120" t="s">
        <v>10363</v>
      </c>
      <c r="C20" s="120" t="s">
        <v>10364</v>
      </c>
      <c r="D20" s="120" t="s">
        <v>10365</v>
      </c>
      <c r="E20" s="117" t="str">
        <f t="shared" si="0"/>
        <v>A.10.01</v>
      </c>
      <c r="G20" s="140" t="s">
        <v>10366</v>
      </c>
      <c r="H20" s="125"/>
      <c r="I20" s="125"/>
      <c r="J20" s="125"/>
      <c r="M20" s="121" t="s">
        <v>1038</v>
      </c>
      <c r="N20" s="121" t="s">
        <v>10367</v>
      </c>
      <c r="O20" s="121" t="s">
        <v>10368</v>
      </c>
      <c r="P20" s="121" t="s">
        <v>10369</v>
      </c>
    </row>
    <row r="21" spans="1:16" x14ac:dyDescent="0.25">
      <c r="A21" s="120" t="s">
        <v>10370</v>
      </c>
      <c r="B21" s="120" t="s">
        <v>10371</v>
      </c>
      <c r="C21" s="120" t="s">
        <v>10372</v>
      </c>
      <c r="D21" s="120" t="s">
        <v>10373</v>
      </c>
      <c r="E21" s="117" t="str">
        <f t="shared" si="0"/>
        <v>A.10.02</v>
      </c>
      <c r="G21" s="128" t="s">
        <v>4</v>
      </c>
      <c r="H21" s="129" t="s">
        <v>5</v>
      </c>
      <c r="I21" s="129" t="s">
        <v>6</v>
      </c>
      <c r="J21" s="130" t="s">
        <v>7</v>
      </c>
      <c r="M21" s="121" t="s">
        <v>10377</v>
      </c>
      <c r="N21" s="121" t="s">
        <v>10378</v>
      </c>
      <c r="O21" s="121" t="s">
        <v>10379</v>
      </c>
      <c r="P21" s="121" t="s">
        <v>10380</v>
      </c>
    </row>
    <row r="22" spans="1:16" x14ac:dyDescent="0.25">
      <c r="A22" s="120" t="s">
        <v>10381</v>
      </c>
      <c r="B22" s="120" t="s">
        <v>10382</v>
      </c>
      <c r="C22" s="120" t="s">
        <v>10383</v>
      </c>
      <c r="D22" s="120" t="s">
        <v>10384</v>
      </c>
      <c r="E22" s="117" t="str">
        <f t="shared" si="0"/>
        <v>A.10.03</v>
      </c>
      <c r="G22" s="126" t="s">
        <v>10143</v>
      </c>
      <c r="H22" s="123" t="s">
        <v>10374</v>
      </c>
      <c r="I22" s="123" t="s">
        <v>10375</v>
      </c>
      <c r="J22" s="127" t="s">
        <v>10376</v>
      </c>
    </row>
    <row r="23" spans="1:16" x14ac:dyDescent="0.25">
      <c r="A23" s="120" t="s">
        <v>10389</v>
      </c>
      <c r="B23" s="120" t="s">
        <v>10390</v>
      </c>
      <c r="C23" s="120" t="s">
        <v>10391</v>
      </c>
      <c r="D23" s="120" t="s">
        <v>10392</v>
      </c>
      <c r="E23" s="117" t="str">
        <f t="shared" si="0"/>
        <v>A.10.04</v>
      </c>
      <c r="G23" s="126" t="s">
        <v>10385</v>
      </c>
      <c r="H23" s="123" t="s">
        <v>10386</v>
      </c>
      <c r="I23" s="123" t="s">
        <v>10387</v>
      </c>
      <c r="J23" s="127" t="s">
        <v>10388</v>
      </c>
    </row>
    <row r="24" spans="1:16" x14ac:dyDescent="0.25">
      <c r="A24" s="120" t="s">
        <v>10397</v>
      </c>
      <c r="B24" s="120" t="s">
        <v>10398</v>
      </c>
      <c r="C24" s="120" t="s">
        <v>10399</v>
      </c>
      <c r="D24" s="120" t="s">
        <v>10400</v>
      </c>
      <c r="E24" s="117" t="str">
        <f t="shared" si="0"/>
        <v>A.11.01</v>
      </c>
      <c r="G24" s="126" t="s">
        <v>10393</v>
      </c>
      <c r="H24" s="123" t="s">
        <v>10394</v>
      </c>
      <c r="I24" s="123" t="s">
        <v>10395</v>
      </c>
      <c r="J24" s="127" t="s">
        <v>10396</v>
      </c>
    </row>
    <row r="25" spans="1:16" x14ac:dyDescent="0.25">
      <c r="A25" s="120" t="s">
        <v>10405</v>
      </c>
      <c r="B25" s="120" t="s">
        <v>10406</v>
      </c>
      <c r="C25" s="120" t="s">
        <v>10407</v>
      </c>
      <c r="D25" s="120" t="s">
        <v>10408</v>
      </c>
      <c r="E25" s="117" t="str">
        <f t="shared" si="0"/>
        <v>A.12.01</v>
      </c>
      <c r="G25" s="126" t="s">
        <v>10401</v>
      </c>
      <c r="H25" s="123" t="s">
        <v>10402</v>
      </c>
      <c r="I25" s="123" t="s">
        <v>10403</v>
      </c>
      <c r="J25" s="127" t="s">
        <v>10404</v>
      </c>
    </row>
    <row r="26" spans="1:16" x14ac:dyDescent="0.25">
      <c r="A26" s="120" t="s">
        <v>10413</v>
      </c>
      <c r="B26" s="120" t="s">
        <v>10414</v>
      </c>
      <c r="C26" s="120" t="s">
        <v>10415</v>
      </c>
      <c r="D26" s="120" t="s">
        <v>10416</v>
      </c>
      <c r="E26" s="117" t="str">
        <f t="shared" si="0"/>
        <v>A.14.01</v>
      </c>
      <c r="G26" s="126" t="s">
        <v>10409</v>
      </c>
      <c r="H26" s="123" t="s">
        <v>10410</v>
      </c>
      <c r="I26" s="123" t="s">
        <v>10411</v>
      </c>
      <c r="J26" s="127" t="s">
        <v>10412</v>
      </c>
    </row>
    <row r="27" spans="1:16" x14ac:dyDescent="0.25">
      <c r="A27" s="120" t="s">
        <v>10420</v>
      </c>
      <c r="B27" s="120" t="s">
        <v>10421</v>
      </c>
      <c r="C27" s="120" t="s">
        <v>10422</v>
      </c>
      <c r="D27" s="120" t="s">
        <v>10423</v>
      </c>
      <c r="E27" s="117" t="str">
        <f t="shared" si="0"/>
        <v>A.14.02</v>
      </c>
      <c r="G27" s="131" t="s">
        <v>10417</v>
      </c>
      <c r="H27" s="132" t="s">
        <v>10418</v>
      </c>
      <c r="I27" s="132" t="s">
        <v>10939</v>
      </c>
      <c r="J27" s="133" t="s">
        <v>10419</v>
      </c>
    </row>
    <row r="28" spans="1:16" x14ac:dyDescent="0.25">
      <c r="A28" s="120" t="s">
        <v>10425</v>
      </c>
      <c r="B28" s="120" t="s">
        <v>10426</v>
      </c>
      <c r="C28" s="120" t="s">
        <v>10427</v>
      </c>
      <c r="D28" s="120" t="s">
        <v>10428</v>
      </c>
      <c r="E28" s="117" t="str">
        <f t="shared" si="0"/>
        <v>A.14.03</v>
      </c>
    </row>
    <row r="29" spans="1:16" x14ac:dyDescent="0.25">
      <c r="A29" s="120" t="s">
        <v>10429</v>
      </c>
      <c r="B29" s="120" t="s">
        <v>10429</v>
      </c>
      <c r="C29" s="120" t="s">
        <v>10430</v>
      </c>
      <c r="D29" s="120" t="s">
        <v>10431</v>
      </c>
      <c r="E29" s="117" t="str">
        <f t="shared" si="0"/>
        <v>A.15.01</v>
      </c>
    </row>
    <row r="30" spans="1:16" x14ac:dyDescent="0.25">
      <c r="A30" s="120" t="s">
        <v>10432</v>
      </c>
      <c r="B30" s="120" t="s">
        <v>10433</v>
      </c>
      <c r="C30" s="120" t="s">
        <v>10434</v>
      </c>
      <c r="D30" s="120" t="s">
        <v>10435</v>
      </c>
      <c r="E30" s="117" t="str">
        <f t="shared" si="0"/>
        <v>C.01.01</v>
      </c>
      <c r="G30" s="140" t="s">
        <v>10424</v>
      </c>
      <c r="H30" s="125"/>
      <c r="I30" s="125"/>
      <c r="J30" s="125"/>
    </row>
    <row r="31" spans="1:16" x14ac:dyDescent="0.25">
      <c r="A31" s="120" t="s">
        <v>10439</v>
      </c>
      <c r="B31" s="120" t="s">
        <v>10440</v>
      </c>
      <c r="C31" s="120" t="s">
        <v>10441</v>
      </c>
      <c r="D31" s="120" t="s">
        <v>10442</v>
      </c>
      <c r="E31" s="117" t="str">
        <f t="shared" si="0"/>
        <v>C.01.02</v>
      </c>
      <c r="G31" s="128" t="s">
        <v>4</v>
      </c>
      <c r="H31" s="129" t="s">
        <v>5</v>
      </c>
      <c r="I31" s="129" t="s">
        <v>6</v>
      </c>
      <c r="J31" s="130" t="s">
        <v>7</v>
      </c>
    </row>
    <row r="32" spans="1:16" x14ac:dyDescent="0.25">
      <c r="A32" s="120" t="s">
        <v>11339</v>
      </c>
      <c r="B32" s="120" t="s">
        <v>11340</v>
      </c>
      <c r="C32" s="120" t="s">
        <v>11338</v>
      </c>
      <c r="D32" s="120" t="s">
        <v>11341</v>
      </c>
      <c r="E32" s="117" t="str">
        <f t="shared" si="0"/>
        <v>C.01.03</v>
      </c>
      <c r="G32" s="126" t="s">
        <v>0</v>
      </c>
      <c r="H32" s="123" t="s">
        <v>10436</v>
      </c>
      <c r="I32" s="123" t="s">
        <v>10437</v>
      </c>
      <c r="J32" s="127" t="s">
        <v>10438</v>
      </c>
    </row>
    <row r="33" spans="1:10" x14ac:dyDescent="0.25">
      <c r="A33" s="120" t="s">
        <v>11337</v>
      </c>
      <c r="B33" s="120" t="s">
        <v>11336</v>
      </c>
      <c r="C33" s="120" t="s">
        <v>11335</v>
      </c>
      <c r="D33" s="120" t="s">
        <v>11334</v>
      </c>
      <c r="E33" s="117" t="str">
        <f t="shared" si="0"/>
        <v>C.01.04</v>
      </c>
      <c r="G33" s="126" t="s">
        <v>1</v>
      </c>
      <c r="H33" s="123" t="s">
        <v>10443</v>
      </c>
      <c r="I33" s="123" t="s">
        <v>10444</v>
      </c>
      <c r="J33" s="127" t="s">
        <v>10445</v>
      </c>
    </row>
    <row r="34" spans="1:10" x14ac:dyDescent="0.25">
      <c r="A34" s="120" t="s">
        <v>10449</v>
      </c>
      <c r="B34" s="120" t="s">
        <v>10450</v>
      </c>
      <c r="C34" s="120" t="s">
        <v>10451</v>
      </c>
      <c r="D34" s="120" t="s">
        <v>10452</v>
      </c>
      <c r="E34" s="117" t="str">
        <f t="shared" ref="E34:E65" si="1">LEFT(A34,7)</f>
        <v>C.01.05</v>
      </c>
      <c r="G34" s="126" t="s">
        <v>2</v>
      </c>
      <c r="H34" s="123" t="s">
        <v>10446</v>
      </c>
      <c r="I34" s="123" t="s">
        <v>10447</v>
      </c>
      <c r="J34" s="127" t="s">
        <v>10448</v>
      </c>
    </row>
    <row r="35" spans="1:10" x14ac:dyDescent="0.25">
      <c r="A35" s="120" t="s">
        <v>10456</v>
      </c>
      <c r="B35" s="120" t="s">
        <v>10457</v>
      </c>
      <c r="C35" s="120" t="s">
        <v>10458</v>
      </c>
      <c r="D35" s="120" t="s">
        <v>10459</v>
      </c>
      <c r="E35" s="117" t="str">
        <f t="shared" si="1"/>
        <v>C.02.01</v>
      </c>
      <c r="G35" s="126" t="s">
        <v>3</v>
      </c>
      <c r="H35" s="123" t="s">
        <v>10453</v>
      </c>
      <c r="I35" s="123" t="s">
        <v>10454</v>
      </c>
      <c r="J35" s="127" t="s">
        <v>10455</v>
      </c>
    </row>
    <row r="36" spans="1:10" ht="30" x14ac:dyDescent="0.25">
      <c r="A36" s="120" t="s">
        <v>10464</v>
      </c>
      <c r="B36" s="120" t="s">
        <v>10465</v>
      </c>
      <c r="C36" s="120" t="s">
        <v>10466</v>
      </c>
      <c r="D36" s="120" t="s">
        <v>10467</v>
      </c>
      <c r="E36" s="117" t="str">
        <f t="shared" si="1"/>
        <v>C.03.01</v>
      </c>
      <c r="G36" s="141" t="s">
        <v>10460</v>
      </c>
      <c r="H36" s="132" t="s">
        <v>10461</v>
      </c>
      <c r="I36" s="132" t="s">
        <v>10462</v>
      </c>
      <c r="J36" s="142" t="s">
        <v>10463</v>
      </c>
    </row>
    <row r="37" spans="1:10" x14ac:dyDescent="0.25">
      <c r="A37" s="120" t="s">
        <v>10469</v>
      </c>
      <c r="B37" s="120" t="s">
        <v>10470</v>
      </c>
      <c r="C37" s="120" t="s">
        <v>10471</v>
      </c>
      <c r="D37" s="120" t="s">
        <v>10472</v>
      </c>
      <c r="E37" s="117" t="str">
        <f t="shared" si="1"/>
        <v>C.04.01</v>
      </c>
    </row>
    <row r="38" spans="1:10" x14ac:dyDescent="0.25">
      <c r="A38" s="120" t="s">
        <v>10476</v>
      </c>
      <c r="B38" s="120" t="s">
        <v>10477</v>
      </c>
      <c r="C38" s="120" t="s">
        <v>10478</v>
      </c>
      <c r="D38" s="120" t="s">
        <v>10479</v>
      </c>
      <c r="E38" s="117" t="str">
        <f t="shared" si="1"/>
        <v>C.04.02</v>
      </c>
    </row>
    <row r="39" spans="1:10" x14ac:dyDescent="0.25">
      <c r="A39" s="120" t="s">
        <v>10483</v>
      </c>
      <c r="B39" s="120" t="s">
        <v>10484</v>
      </c>
      <c r="C39" s="120" t="s">
        <v>10485</v>
      </c>
      <c r="D39" s="120" t="s">
        <v>10486</v>
      </c>
      <c r="E39" s="117" t="str">
        <f t="shared" si="1"/>
        <v>C.04.03</v>
      </c>
      <c r="G39" s="124" t="s">
        <v>10468</v>
      </c>
      <c r="H39" s="124"/>
      <c r="I39" s="124"/>
      <c r="J39" s="124"/>
    </row>
    <row r="40" spans="1:10" x14ac:dyDescent="0.25">
      <c r="A40" s="120" t="s">
        <v>10490</v>
      </c>
      <c r="B40" s="120" t="s">
        <v>10491</v>
      </c>
      <c r="C40" s="120" t="s">
        <v>10492</v>
      </c>
      <c r="D40" s="120" t="s">
        <v>10493</v>
      </c>
      <c r="E40" s="117" t="str">
        <f t="shared" si="1"/>
        <v>C.05.01</v>
      </c>
      <c r="G40" s="128" t="s">
        <v>4</v>
      </c>
      <c r="H40" s="129" t="s">
        <v>5</v>
      </c>
      <c r="I40" s="129" t="s">
        <v>6</v>
      </c>
      <c r="J40" s="130" t="s">
        <v>7</v>
      </c>
    </row>
    <row r="41" spans="1:10" x14ac:dyDescent="0.25">
      <c r="A41" s="120" t="s">
        <v>10497</v>
      </c>
      <c r="B41" s="120" t="s">
        <v>10498</v>
      </c>
      <c r="C41" s="120" t="s">
        <v>10499</v>
      </c>
      <c r="D41" s="120" t="s">
        <v>10500</v>
      </c>
      <c r="E41" s="117" t="str">
        <f t="shared" si="1"/>
        <v>C.06.01</v>
      </c>
      <c r="G41" s="126" t="s">
        <v>8</v>
      </c>
      <c r="H41" s="123" t="s">
        <v>10473</v>
      </c>
      <c r="I41" s="123" t="s">
        <v>10474</v>
      </c>
      <c r="J41" s="127" t="s">
        <v>10475</v>
      </c>
    </row>
    <row r="42" spans="1:10" x14ac:dyDescent="0.25">
      <c r="A42" s="120" t="s">
        <v>10504</v>
      </c>
      <c r="B42" s="120" t="s">
        <v>10505</v>
      </c>
      <c r="C42" s="120" t="s">
        <v>10506</v>
      </c>
      <c r="D42" s="120" t="s">
        <v>10507</v>
      </c>
      <c r="E42" s="117" t="str">
        <f t="shared" si="1"/>
        <v>C.07.01</v>
      </c>
      <c r="G42" s="126" t="s">
        <v>9</v>
      </c>
      <c r="H42" s="123" t="s">
        <v>10480</v>
      </c>
      <c r="I42" s="123" t="s">
        <v>10481</v>
      </c>
      <c r="J42" s="127" t="s">
        <v>10482</v>
      </c>
    </row>
    <row r="43" spans="1:10" x14ac:dyDescent="0.25">
      <c r="A43" s="120" t="s">
        <v>10511</v>
      </c>
      <c r="B43" s="120" t="s">
        <v>10512</v>
      </c>
      <c r="C43" s="120" t="s">
        <v>10513</v>
      </c>
      <c r="D43" s="120" t="s">
        <v>10514</v>
      </c>
      <c r="E43" s="117" t="str">
        <f t="shared" si="1"/>
        <v>C.08.01</v>
      </c>
      <c r="G43" s="126" t="s">
        <v>10</v>
      </c>
      <c r="H43" s="123" t="s">
        <v>10487</v>
      </c>
      <c r="I43" s="123" t="s">
        <v>10488</v>
      </c>
      <c r="J43" s="127" t="s">
        <v>10489</v>
      </c>
    </row>
    <row r="44" spans="1:10" x14ac:dyDescent="0.25">
      <c r="A44" s="120" t="s">
        <v>10517</v>
      </c>
      <c r="B44" s="120" t="s">
        <v>10518</v>
      </c>
      <c r="C44" s="120" t="s">
        <v>10519</v>
      </c>
      <c r="D44" s="120" t="s">
        <v>10520</v>
      </c>
      <c r="E44" s="117" t="str">
        <f t="shared" si="1"/>
        <v>C.08.02</v>
      </c>
      <c r="G44" s="126" t="s">
        <v>11</v>
      </c>
      <c r="H44" s="123" t="s">
        <v>10494</v>
      </c>
      <c r="I44" s="123" t="s">
        <v>10495</v>
      </c>
      <c r="J44" s="127" t="s">
        <v>10496</v>
      </c>
    </row>
    <row r="45" spans="1:10" x14ac:dyDescent="0.25">
      <c r="A45" s="120" t="s">
        <v>10524</v>
      </c>
      <c r="B45" s="120" t="s">
        <v>10525</v>
      </c>
      <c r="C45" s="120" t="s">
        <v>10526</v>
      </c>
      <c r="D45" s="120" t="s">
        <v>10527</v>
      </c>
      <c r="E45" s="117" t="str">
        <f t="shared" si="1"/>
        <v>C.08.03</v>
      </c>
      <c r="G45" s="126" t="s">
        <v>12</v>
      </c>
      <c r="H45" s="123" t="s">
        <v>10501</v>
      </c>
      <c r="I45" s="123" t="s">
        <v>10502</v>
      </c>
      <c r="J45" s="127" t="s">
        <v>10503</v>
      </c>
    </row>
    <row r="46" spans="1:10" x14ac:dyDescent="0.25">
      <c r="A46" s="120" t="s">
        <v>10531</v>
      </c>
      <c r="B46" s="120" t="s">
        <v>10532</v>
      </c>
      <c r="C46" s="120" t="s">
        <v>10533</v>
      </c>
      <c r="D46" s="120" t="s">
        <v>10534</v>
      </c>
      <c r="E46" s="117" t="str">
        <f t="shared" si="1"/>
        <v>C.08.04</v>
      </c>
      <c r="G46" s="126" t="s">
        <v>13</v>
      </c>
      <c r="H46" s="123" t="s">
        <v>10508</v>
      </c>
      <c r="I46" s="123" t="s">
        <v>10509</v>
      </c>
      <c r="J46" s="127" t="s">
        <v>10510</v>
      </c>
    </row>
    <row r="47" spans="1:10" x14ac:dyDescent="0.25">
      <c r="A47" s="120" t="s">
        <v>10538</v>
      </c>
      <c r="B47" s="120" t="s">
        <v>10539</v>
      </c>
      <c r="C47" s="120" t="s">
        <v>10540</v>
      </c>
      <c r="D47" s="120" t="s">
        <v>10541</v>
      </c>
      <c r="E47" s="117" t="str">
        <f t="shared" si="1"/>
        <v>C.09.01</v>
      </c>
      <c r="G47" s="126" t="s">
        <v>14</v>
      </c>
      <c r="H47" s="123" t="s">
        <v>14</v>
      </c>
      <c r="I47" s="123" t="s">
        <v>10515</v>
      </c>
      <c r="J47" s="127" t="s">
        <v>10516</v>
      </c>
    </row>
    <row r="48" spans="1:10" x14ac:dyDescent="0.25">
      <c r="A48" s="120" t="s">
        <v>10545</v>
      </c>
      <c r="B48" s="120" t="s">
        <v>10546</v>
      </c>
      <c r="C48" s="120" t="s">
        <v>10547</v>
      </c>
      <c r="D48" s="120" t="s">
        <v>10548</v>
      </c>
      <c r="E48" s="117" t="str">
        <f t="shared" si="1"/>
        <v>C.09.02</v>
      </c>
      <c r="G48" s="126" t="s">
        <v>15</v>
      </c>
      <c r="H48" s="123" t="s">
        <v>10521</v>
      </c>
      <c r="I48" s="123" t="s">
        <v>10522</v>
      </c>
      <c r="J48" s="127" t="s">
        <v>10523</v>
      </c>
    </row>
    <row r="49" spans="1:10" x14ac:dyDescent="0.25">
      <c r="A49" s="120" t="s">
        <v>10552</v>
      </c>
      <c r="B49" s="120" t="s">
        <v>10553</v>
      </c>
      <c r="C49" s="120" t="s">
        <v>10554</v>
      </c>
      <c r="D49" s="120" t="s">
        <v>10555</v>
      </c>
      <c r="E49" s="117" t="str">
        <f t="shared" si="1"/>
        <v>C.10.01</v>
      </c>
      <c r="G49" s="126" t="s">
        <v>16</v>
      </c>
      <c r="H49" s="123" t="s">
        <v>10528</v>
      </c>
      <c r="I49" s="123" t="s">
        <v>10529</v>
      </c>
      <c r="J49" s="127" t="s">
        <v>10530</v>
      </c>
    </row>
    <row r="50" spans="1:10" x14ac:dyDescent="0.25">
      <c r="A50" s="120" t="s">
        <v>10559</v>
      </c>
      <c r="B50" s="120" t="s">
        <v>10560</v>
      </c>
      <c r="C50" s="120" t="s">
        <v>10561</v>
      </c>
      <c r="D50" s="120" t="s">
        <v>10562</v>
      </c>
      <c r="E50" s="117" t="str">
        <f t="shared" si="1"/>
        <v>C.11.01</v>
      </c>
      <c r="G50" s="126" t="s">
        <v>17</v>
      </c>
      <c r="H50" s="123" t="s">
        <v>10535</v>
      </c>
      <c r="I50" s="123" t="s">
        <v>10536</v>
      </c>
      <c r="J50" s="127" t="s">
        <v>10537</v>
      </c>
    </row>
    <row r="51" spans="1:10" x14ac:dyDescent="0.25">
      <c r="A51" s="120" t="s">
        <v>10566</v>
      </c>
      <c r="B51" s="120" t="s">
        <v>10567</v>
      </c>
      <c r="C51" s="120" t="s">
        <v>10568</v>
      </c>
      <c r="D51" s="120" t="s">
        <v>10569</v>
      </c>
      <c r="E51" s="117" t="str">
        <f t="shared" si="1"/>
        <v>C.11.02</v>
      </c>
      <c r="G51" s="126" t="s">
        <v>18</v>
      </c>
      <c r="H51" s="123" t="s">
        <v>10542</v>
      </c>
      <c r="I51" s="123" t="s">
        <v>10543</v>
      </c>
      <c r="J51" s="127" t="s">
        <v>10544</v>
      </c>
    </row>
    <row r="52" spans="1:10" x14ac:dyDescent="0.25">
      <c r="A52" s="120" t="s">
        <v>10573</v>
      </c>
      <c r="B52" s="120" t="s">
        <v>10574</v>
      </c>
      <c r="C52" s="120" t="s">
        <v>10575</v>
      </c>
      <c r="D52" s="120" t="s">
        <v>10576</v>
      </c>
      <c r="E52" s="117" t="str">
        <f t="shared" si="1"/>
        <v>C.12.01</v>
      </c>
      <c r="G52" s="126" t="s">
        <v>19</v>
      </c>
      <c r="H52" s="123" t="s">
        <v>10549</v>
      </c>
      <c r="I52" s="123" t="s">
        <v>10550</v>
      </c>
      <c r="J52" s="127" t="s">
        <v>10551</v>
      </c>
    </row>
    <row r="53" spans="1:10" x14ac:dyDescent="0.25">
      <c r="A53" s="120" t="s">
        <v>10577</v>
      </c>
      <c r="B53" s="120" t="s">
        <v>10578</v>
      </c>
      <c r="C53" s="120" t="s">
        <v>10579</v>
      </c>
      <c r="D53" s="120" t="s">
        <v>10580</v>
      </c>
      <c r="E53" s="117" t="str">
        <f t="shared" si="1"/>
        <v>C.12.01</v>
      </c>
      <c r="G53" s="126" t="s">
        <v>20</v>
      </c>
      <c r="H53" s="123" t="s">
        <v>10556</v>
      </c>
      <c r="I53" s="123" t="s">
        <v>10557</v>
      </c>
      <c r="J53" s="127" t="s">
        <v>10558</v>
      </c>
    </row>
    <row r="54" spans="1:10" x14ac:dyDescent="0.25">
      <c r="A54" s="120" t="s">
        <v>10581</v>
      </c>
      <c r="B54" s="120" t="s">
        <v>10582</v>
      </c>
      <c r="C54" s="120" t="s">
        <v>10583</v>
      </c>
      <c r="D54" s="120" t="s">
        <v>10584</v>
      </c>
      <c r="E54" s="117" t="str">
        <f t="shared" si="1"/>
        <v>C.13.01</v>
      </c>
      <c r="G54" s="126" t="s">
        <v>21</v>
      </c>
      <c r="H54" s="123" t="s">
        <v>10563</v>
      </c>
      <c r="I54" s="123" t="s">
        <v>10564</v>
      </c>
      <c r="J54" s="127" t="s">
        <v>10565</v>
      </c>
    </row>
    <row r="55" spans="1:10" x14ac:dyDescent="0.25">
      <c r="A55" s="120" t="s">
        <v>10585</v>
      </c>
      <c r="B55" s="120" t="s">
        <v>10586</v>
      </c>
      <c r="C55" s="120" t="s">
        <v>10587</v>
      </c>
      <c r="D55" s="120" t="s">
        <v>10588</v>
      </c>
      <c r="E55" s="117" t="str">
        <f t="shared" si="1"/>
        <v>C.13.02</v>
      </c>
      <c r="G55" s="131" t="s">
        <v>22</v>
      </c>
      <c r="H55" s="132" t="s">
        <v>10570</v>
      </c>
      <c r="I55" s="132" t="s">
        <v>10571</v>
      </c>
      <c r="J55" s="133" t="s">
        <v>10572</v>
      </c>
    </row>
    <row r="56" spans="1:10" x14ac:dyDescent="0.25">
      <c r="A56" s="120" t="s">
        <v>10589</v>
      </c>
      <c r="B56" s="120" t="s">
        <v>10590</v>
      </c>
      <c r="C56" s="120" t="s">
        <v>10591</v>
      </c>
      <c r="D56" s="120" t="s">
        <v>10592</v>
      </c>
      <c r="E56" s="117" t="str">
        <f t="shared" si="1"/>
        <v>C.13.03</v>
      </c>
    </row>
    <row r="57" spans="1:10" x14ac:dyDescent="0.25">
      <c r="A57" s="120" t="s">
        <v>10593</v>
      </c>
      <c r="B57" s="120" t="s">
        <v>10594</v>
      </c>
      <c r="C57" s="120" t="s">
        <v>10595</v>
      </c>
      <c r="D57" s="120" t="s">
        <v>10596</v>
      </c>
      <c r="E57" s="117" t="str">
        <f t="shared" si="1"/>
        <v>C.13.04</v>
      </c>
    </row>
    <row r="58" spans="1:10" x14ac:dyDescent="0.25">
      <c r="A58" s="120" t="s">
        <v>10597</v>
      </c>
      <c r="B58" s="120" t="s">
        <v>10598</v>
      </c>
      <c r="C58" s="120" t="s">
        <v>10599</v>
      </c>
      <c r="D58" s="120" t="s">
        <v>10600</v>
      </c>
      <c r="E58" s="117" t="str">
        <f t="shared" si="1"/>
        <v>C.13.05</v>
      </c>
    </row>
    <row r="59" spans="1:10" x14ac:dyDescent="0.25">
      <c r="A59" s="120" t="s">
        <v>10601</v>
      </c>
      <c r="B59" s="120" t="s">
        <v>10602</v>
      </c>
      <c r="C59" s="120" t="s">
        <v>10603</v>
      </c>
      <c r="D59" s="120" t="s">
        <v>10604</v>
      </c>
      <c r="E59" s="117" t="str">
        <f t="shared" si="1"/>
        <v>C.13.06</v>
      </c>
    </row>
    <row r="60" spans="1:10" x14ac:dyDescent="0.25">
      <c r="A60" s="120" t="s">
        <v>10605</v>
      </c>
      <c r="B60" s="120" t="s">
        <v>10606</v>
      </c>
      <c r="C60" s="120" t="s">
        <v>10607</v>
      </c>
      <c r="D60" s="120" t="s">
        <v>10608</v>
      </c>
      <c r="E60" s="117" t="str">
        <f t="shared" si="1"/>
        <v>C.14.01</v>
      </c>
    </row>
    <row r="61" spans="1:10" x14ac:dyDescent="0.25">
      <c r="A61" s="120" t="s">
        <v>10609</v>
      </c>
      <c r="B61" s="120" t="s">
        <v>10610</v>
      </c>
      <c r="C61" s="120" t="s">
        <v>10611</v>
      </c>
      <c r="D61" s="120" t="s">
        <v>10612</v>
      </c>
      <c r="E61" s="117" t="str">
        <f t="shared" si="1"/>
        <v>C.15.01</v>
      </c>
    </row>
    <row r="62" spans="1:10" x14ac:dyDescent="0.25">
      <c r="A62" s="120" t="s">
        <v>10613</v>
      </c>
      <c r="B62" s="120" t="s">
        <v>10614</v>
      </c>
      <c r="C62" s="120" t="s">
        <v>10615</v>
      </c>
      <c r="D62" s="120" t="s">
        <v>10616</v>
      </c>
      <c r="E62" s="117" t="str">
        <f t="shared" si="1"/>
        <v>C.16.01</v>
      </c>
    </row>
    <row r="63" spans="1:10" x14ac:dyDescent="0.25">
      <c r="A63" s="120" t="s">
        <v>10617</v>
      </c>
      <c r="B63" s="120" t="s">
        <v>10618</v>
      </c>
      <c r="C63" s="120" t="s">
        <v>10619</v>
      </c>
      <c r="D63" s="120" t="s">
        <v>10620</v>
      </c>
      <c r="E63" s="117" t="str">
        <f t="shared" si="1"/>
        <v>C.16.02</v>
      </c>
    </row>
    <row r="64" spans="1:10" x14ac:dyDescent="0.25">
      <c r="A64" s="120" t="s">
        <v>10621</v>
      </c>
      <c r="B64" s="120" t="s">
        <v>10622</v>
      </c>
      <c r="C64" s="120" t="s">
        <v>10623</v>
      </c>
      <c r="D64" s="120" t="s">
        <v>10624</v>
      </c>
      <c r="E64" s="117" t="str">
        <f t="shared" si="1"/>
        <v>C.17.01</v>
      </c>
    </row>
    <row r="65" spans="1:5" x14ac:dyDescent="0.25">
      <c r="A65" s="120" t="s">
        <v>10625</v>
      </c>
      <c r="B65" s="120" t="s">
        <v>10626</v>
      </c>
      <c r="C65" s="120" t="s">
        <v>10627</v>
      </c>
      <c r="D65" s="120" t="s">
        <v>10628</v>
      </c>
      <c r="E65" s="117" t="str">
        <f t="shared" si="1"/>
        <v>C.17.02</v>
      </c>
    </row>
    <row r="66" spans="1:5" x14ac:dyDescent="0.25">
      <c r="A66" s="120" t="s">
        <v>10629</v>
      </c>
      <c r="B66" s="120" t="s">
        <v>10630</v>
      </c>
      <c r="C66" s="120" t="s">
        <v>10631</v>
      </c>
      <c r="D66" s="120" t="s">
        <v>10632</v>
      </c>
      <c r="E66" s="117" t="str">
        <f t="shared" ref="E66:E97" si="2">LEFT(A66,7)</f>
        <v>C.17.03</v>
      </c>
    </row>
    <row r="67" spans="1:5" x14ac:dyDescent="0.25">
      <c r="A67" s="120" t="s">
        <v>10633</v>
      </c>
      <c r="B67" s="120" t="s">
        <v>10634</v>
      </c>
      <c r="C67" s="120" t="s">
        <v>10635</v>
      </c>
      <c r="D67" s="120" t="s">
        <v>10636</v>
      </c>
      <c r="E67" s="117" t="str">
        <f t="shared" si="2"/>
        <v>D.01.01</v>
      </c>
    </row>
    <row r="68" spans="1:5" x14ac:dyDescent="0.25">
      <c r="A68" s="120" t="s">
        <v>11589</v>
      </c>
      <c r="B68" s="120" t="s">
        <v>11590</v>
      </c>
      <c r="C68" s="120" t="s">
        <v>11591</v>
      </c>
      <c r="D68" s="120" t="s">
        <v>11592</v>
      </c>
      <c r="E68" s="117" t="str">
        <f t="shared" si="2"/>
        <v>D.02.02</v>
      </c>
    </row>
    <row r="69" spans="1:5" x14ac:dyDescent="0.25">
      <c r="A69" s="120" t="s">
        <v>10637</v>
      </c>
      <c r="B69" s="120" t="s">
        <v>10638</v>
      </c>
      <c r="C69" s="120" t="s">
        <v>10639</v>
      </c>
      <c r="D69" s="120" t="s">
        <v>10640</v>
      </c>
      <c r="E69" s="117" t="str">
        <f t="shared" si="2"/>
        <v>D.02.03</v>
      </c>
    </row>
    <row r="70" spans="1:5" x14ac:dyDescent="0.25">
      <c r="A70" s="120" t="s">
        <v>11588</v>
      </c>
      <c r="B70" s="120" t="s">
        <v>11587</v>
      </c>
      <c r="C70" s="120" t="s">
        <v>11585</v>
      </c>
      <c r="D70" s="120" t="s">
        <v>11586</v>
      </c>
      <c r="E70" s="117" t="str">
        <f t="shared" si="2"/>
        <v>D.02.04</v>
      </c>
    </row>
    <row r="71" spans="1:5" x14ac:dyDescent="0.25">
      <c r="A71" s="120" t="s">
        <v>10641</v>
      </c>
      <c r="B71" s="120" t="s">
        <v>10642</v>
      </c>
      <c r="C71" s="120" t="s">
        <v>10643</v>
      </c>
      <c r="D71" s="120" t="s">
        <v>10644</v>
      </c>
      <c r="E71" s="117" t="str">
        <f t="shared" si="2"/>
        <v>D.02.05</v>
      </c>
    </row>
    <row r="72" spans="1:5" x14ac:dyDescent="0.25">
      <c r="A72" s="120" t="s">
        <v>10645</v>
      </c>
      <c r="B72" s="120" t="s">
        <v>10646</v>
      </c>
      <c r="C72" s="120" t="s">
        <v>10647</v>
      </c>
      <c r="D72" s="120" t="s">
        <v>10648</v>
      </c>
      <c r="E72" s="117" t="str">
        <f t="shared" si="2"/>
        <v>D.02.07</v>
      </c>
    </row>
    <row r="73" spans="1:5" x14ac:dyDescent="0.25">
      <c r="A73" s="120" t="s">
        <v>10649</v>
      </c>
      <c r="B73" s="120" t="s">
        <v>10650</v>
      </c>
      <c r="C73" s="120" t="s">
        <v>10651</v>
      </c>
      <c r="D73" s="120" t="s">
        <v>10652</v>
      </c>
      <c r="E73" s="117" t="str">
        <f t="shared" si="2"/>
        <v>D.02.08</v>
      </c>
    </row>
    <row r="74" spans="1:5" x14ac:dyDescent="0.25">
      <c r="A74" s="120" t="s">
        <v>10653</v>
      </c>
      <c r="B74" s="120" t="s">
        <v>10654</v>
      </c>
      <c r="C74" s="120" t="s">
        <v>10655</v>
      </c>
      <c r="D74" s="120" t="s">
        <v>10656</v>
      </c>
      <c r="E74" s="117" t="str">
        <f t="shared" si="2"/>
        <v>D.03.01</v>
      </c>
    </row>
    <row r="75" spans="1:5" x14ac:dyDescent="0.25">
      <c r="A75" s="120" t="s">
        <v>10657</v>
      </c>
      <c r="B75" s="120" t="s">
        <v>10658</v>
      </c>
      <c r="C75" s="120" t="s">
        <v>10659</v>
      </c>
      <c r="D75" s="120" t="s">
        <v>10660</v>
      </c>
      <c r="E75" s="117" t="str">
        <f t="shared" si="2"/>
        <v>D.03.02</v>
      </c>
    </row>
    <row r="76" spans="1:5" x14ac:dyDescent="0.25">
      <c r="A76" s="120" t="s">
        <v>10661</v>
      </c>
      <c r="B76" s="120" t="s">
        <v>10662</v>
      </c>
      <c r="C76" s="120" t="s">
        <v>10663</v>
      </c>
      <c r="D76" s="120" t="s">
        <v>10664</v>
      </c>
      <c r="E76" s="117" t="str">
        <f t="shared" si="2"/>
        <v>D.04.01</v>
      </c>
    </row>
    <row r="77" spans="1:5" x14ac:dyDescent="0.25">
      <c r="A77" s="120" t="s">
        <v>10665</v>
      </c>
      <c r="B77" s="120" t="s">
        <v>10666</v>
      </c>
      <c r="C77" s="120" t="s">
        <v>10667</v>
      </c>
      <c r="D77" s="120" t="s">
        <v>10668</v>
      </c>
      <c r="E77" s="117" t="str">
        <f t="shared" si="2"/>
        <v>D.04.03</v>
      </c>
    </row>
    <row r="78" spans="1:5" x14ac:dyDescent="0.25">
      <c r="A78" s="120" t="s">
        <v>10669</v>
      </c>
      <c r="B78" s="120" t="s">
        <v>10670</v>
      </c>
      <c r="C78" s="120" t="s">
        <v>10671</v>
      </c>
      <c r="D78" s="120" t="s">
        <v>10672</v>
      </c>
      <c r="E78" s="117" t="str">
        <f t="shared" si="2"/>
        <v>D.04.04</v>
      </c>
    </row>
    <row r="79" spans="1:5" x14ac:dyDescent="0.25">
      <c r="A79" s="120" t="s">
        <v>10673</v>
      </c>
      <c r="B79" s="120" t="s">
        <v>10674</v>
      </c>
      <c r="C79" s="120" t="s">
        <v>10675</v>
      </c>
      <c r="D79" s="120" t="s">
        <v>10676</v>
      </c>
      <c r="E79" s="117" t="str">
        <f t="shared" si="2"/>
        <v>D.04.05</v>
      </c>
    </row>
    <row r="80" spans="1:5" x14ac:dyDescent="0.25">
      <c r="A80" s="120" t="s">
        <v>10677</v>
      </c>
      <c r="B80" s="120" t="s">
        <v>10678</v>
      </c>
      <c r="C80" s="120" t="s">
        <v>10679</v>
      </c>
      <c r="D80" s="120" t="s">
        <v>10680</v>
      </c>
      <c r="E80" s="117" t="str">
        <f t="shared" si="2"/>
        <v>D.05.01</v>
      </c>
    </row>
    <row r="81" spans="1:5" x14ac:dyDescent="0.25">
      <c r="A81" s="120" t="s">
        <v>10681</v>
      </c>
      <c r="B81" s="120" t="s">
        <v>10682</v>
      </c>
      <c r="C81" s="120" t="s">
        <v>10683</v>
      </c>
      <c r="D81" s="120" t="s">
        <v>10684</v>
      </c>
      <c r="E81" s="117" t="str">
        <f t="shared" si="2"/>
        <v>D.05.02</v>
      </c>
    </row>
    <row r="82" spans="1:5" ht="30" x14ac:dyDescent="0.25">
      <c r="A82" s="120" t="s">
        <v>11456</v>
      </c>
      <c r="B82" s="120" t="s">
        <v>11505</v>
      </c>
      <c r="C82" s="120" t="s">
        <v>11506</v>
      </c>
      <c r="D82" s="175" t="s">
        <v>11507</v>
      </c>
      <c r="E82" s="117" t="str">
        <f t="shared" si="2"/>
        <v>D.05.03</v>
      </c>
    </row>
    <row r="83" spans="1:5" x14ac:dyDescent="0.25">
      <c r="A83" s="120" t="s">
        <v>10685</v>
      </c>
      <c r="B83" s="120" t="s">
        <v>10686</v>
      </c>
      <c r="C83" s="120" t="s">
        <v>10687</v>
      </c>
      <c r="D83" s="120" t="s">
        <v>10688</v>
      </c>
      <c r="E83" s="117" t="str">
        <f t="shared" si="2"/>
        <v>D.06.01</v>
      </c>
    </row>
    <row r="84" spans="1:5" x14ac:dyDescent="0.25">
      <c r="A84" s="120" t="s">
        <v>10689</v>
      </c>
      <c r="B84" s="120" t="s">
        <v>10690</v>
      </c>
      <c r="C84" s="120" t="s">
        <v>10691</v>
      </c>
      <c r="D84" s="120" t="s">
        <v>10692</v>
      </c>
      <c r="E84" s="117" t="str">
        <f t="shared" si="2"/>
        <v>D.07.01</v>
      </c>
    </row>
    <row r="85" spans="1:5" x14ac:dyDescent="0.25">
      <c r="A85" s="120" t="s">
        <v>10693</v>
      </c>
      <c r="B85" s="120" t="s">
        <v>10694</v>
      </c>
      <c r="C85" s="120" t="s">
        <v>10695</v>
      </c>
      <c r="D85" s="120" t="s">
        <v>10696</v>
      </c>
      <c r="E85" s="117" t="str">
        <f t="shared" si="2"/>
        <v>D.08.01</v>
      </c>
    </row>
    <row r="86" spans="1:5" x14ac:dyDescent="0.25">
      <c r="A86" s="120" t="s">
        <v>10697</v>
      </c>
      <c r="B86" s="120" t="s">
        <v>10698</v>
      </c>
      <c r="C86" s="120" t="s">
        <v>10699</v>
      </c>
      <c r="D86" s="120" t="s">
        <v>10700</v>
      </c>
      <c r="E86" s="117" t="str">
        <f t="shared" si="2"/>
        <v>D.08.02</v>
      </c>
    </row>
    <row r="87" spans="1:5" x14ac:dyDescent="0.25">
      <c r="A87" s="120" t="s">
        <v>10701</v>
      </c>
      <c r="B87" s="120" t="s">
        <v>10702</v>
      </c>
      <c r="C87" s="120" t="s">
        <v>10703</v>
      </c>
      <c r="D87" s="120" t="s">
        <v>10704</v>
      </c>
      <c r="E87" s="117" t="str">
        <f t="shared" si="2"/>
        <v>D.09.01</v>
      </c>
    </row>
    <row r="88" spans="1:5" x14ac:dyDescent="0.25">
      <c r="A88" s="120" t="s">
        <v>10705</v>
      </c>
      <c r="B88" s="120" t="s">
        <v>10706</v>
      </c>
      <c r="C88" s="120" t="s">
        <v>10707</v>
      </c>
      <c r="D88" s="120" t="s">
        <v>10708</v>
      </c>
      <c r="E88" s="117" t="str">
        <f t="shared" si="2"/>
        <v>D.10.01</v>
      </c>
    </row>
    <row r="89" spans="1:5" x14ac:dyDescent="0.25">
      <c r="A89" s="120" t="s">
        <v>10709</v>
      </c>
      <c r="B89" s="120" t="s">
        <v>10710</v>
      </c>
      <c r="C89" s="120" t="s">
        <v>10711</v>
      </c>
      <c r="D89" s="120" t="s">
        <v>10712</v>
      </c>
      <c r="E89" s="117" t="str">
        <f t="shared" si="2"/>
        <v>D.11.02</v>
      </c>
    </row>
    <row r="90" spans="1:5" x14ac:dyDescent="0.25">
      <c r="A90" s="120" t="s">
        <v>11593</v>
      </c>
      <c r="B90" s="120" t="s">
        <v>11595</v>
      </c>
      <c r="C90" s="120" t="s">
        <v>11594</v>
      </c>
      <c r="D90" s="120" t="s">
        <v>11596</v>
      </c>
      <c r="E90" s="117" t="str">
        <f t="shared" si="2"/>
        <v>D.12.01</v>
      </c>
    </row>
    <row r="91" spans="1:5" x14ac:dyDescent="0.25">
      <c r="A91" s="120" t="s">
        <v>10713</v>
      </c>
      <c r="B91" s="120" t="s">
        <v>10714</v>
      </c>
      <c r="C91" s="120" t="s">
        <v>10715</v>
      </c>
      <c r="D91" s="120" t="s">
        <v>10716</v>
      </c>
      <c r="E91" s="117" t="str">
        <f t="shared" si="2"/>
        <v>D.12.02</v>
      </c>
    </row>
    <row r="92" spans="1:5" x14ac:dyDescent="0.25">
      <c r="A92" s="120" t="s">
        <v>10717</v>
      </c>
      <c r="B92" s="120" t="s">
        <v>10718</v>
      </c>
      <c r="C92" s="120" t="s">
        <v>10719</v>
      </c>
      <c r="D92" s="120" t="s">
        <v>10720</v>
      </c>
      <c r="E92" s="117" t="str">
        <f t="shared" si="2"/>
        <v>D.12.03</v>
      </c>
    </row>
    <row r="93" spans="1:5" x14ac:dyDescent="0.25">
      <c r="A93" s="120" t="s">
        <v>10721</v>
      </c>
      <c r="B93" s="120" t="s">
        <v>10722</v>
      </c>
      <c r="C93" s="120" t="s">
        <v>10723</v>
      </c>
      <c r="D93" s="120" t="s">
        <v>10724</v>
      </c>
      <c r="E93" s="117" t="str">
        <f t="shared" si="2"/>
        <v>E.01.01</v>
      </c>
    </row>
    <row r="94" spans="1:5" x14ac:dyDescent="0.25">
      <c r="A94" s="120" t="s">
        <v>10725</v>
      </c>
      <c r="B94" s="120" t="s">
        <v>10726</v>
      </c>
      <c r="C94" s="120" t="s">
        <v>10727</v>
      </c>
      <c r="D94" s="120" t="s">
        <v>10728</v>
      </c>
      <c r="E94" s="117" t="str">
        <f t="shared" si="2"/>
        <v>E.01.03</v>
      </c>
    </row>
    <row r="95" spans="1:5" x14ac:dyDescent="0.25">
      <c r="A95" s="120" t="s">
        <v>10729</v>
      </c>
      <c r="B95" s="120" t="s">
        <v>10730</v>
      </c>
      <c r="C95" s="120" t="s">
        <v>10731</v>
      </c>
      <c r="D95" s="120" t="s">
        <v>10732</v>
      </c>
      <c r="E95" s="117" t="str">
        <f t="shared" si="2"/>
        <v>E.01.04</v>
      </c>
    </row>
    <row r="96" spans="1:5" x14ac:dyDescent="0.25">
      <c r="A96" s="120" t="s">
        <v>10733</v>
      </c>
      <c r="B96" s="120" t="s">
        <v>10734</v>
      </c>
      <c r="C96" s="120" t="s">
        <v>10735</v>
      </c>
      <c r="D96" s="120" t="s">
        <v>10736</v>
      </c>
      <c r="E96" s="117" t="str">
        <f t="shared" si="2"/>
        <v>E.02.01</v>
      </c>
    </row>
    <row r="97" spans="1:5" x14ac:dyDescent="0.25">
      <c r="A97" s="120" t="s">
        <v>10737</v>
      </c>
      <c r="B97" s="120" t="s">
        <v>10738</v>
      </c>
      <c r="C97" s="120" t="s">
        <v>10739</v>
      </c>
      <c r="D97" s="120" t="s">
        <v>10740</v>
      </c>
      <c r="E97" s="117" t="str">
        <f t="shared" si="2"/>
        <v>E.02.02</v>
      </c>
    </row>
    <row r="98" spans="1:5" x14ac:dyDescent="0.25">
      <c r="A98" s="120" t="s">
        <v>10741</v>
      </c>
      <c r="B98" s="120" t="s">
        <v>10742</v>
      </c>
      <c r="C98" s="120" t="s">
        <v>10743</v>
      </c>
      <c r="D98" s="120" t="s">
        <v>10744</v>
      </c>
      <c r="E98" s="117" t="str">
        <f t="shared" ref="E98:E129" si="3">LEFT(A98,7)</f>
        <v>E.02.03</v>
      </c>
    </row>
    <row r="99" spans="1:5" x14ac:dyDescent="0.25">
      <c r="A99" s="120" t="s">
        <v>10745</v>
      </c>
      <c r="B99" s="120" t="s">
        <v>10746</v>
      </c>
      <c r="C99" s="120" t="s">
        <v>10747</v>
      </c>
      <c r="D99" s="120" t="s">
        <v>10748</v>
      </c>
      <c r="E99" s="117" t="str">
        <f t="shared" si="3"/>
        <v>E.02.06</v>
      </c>
    </row>
    <row r="100" spans="1:5" x14ac:dyDescent="0.25">
      <c r="A100" s="120" t="s">
        <v>10749</v>
      </c>
      <c r="B100" s="120" t="s">
        <v>10750</v>
      </c>
      <c r="C100" s="120" t="s">
        <v>10751</v>
      </c>
      <c r="D100" s="120" t="s">
        <v>10752</v>
      </c>
      <c r="E100" s="117" t="str">
        <f t="shared" si="3"/>
        <v>E.03.01</v>
      </c>
    </row>
    <row r="101" spans="1:5" x14ac:dyDescent="0.25">
      <c r="A101" s="120" t="s">
        <v>10753</v>
      </c>
      <c r="B101" s="120" t="s">
        <v>10754</v>
      </c>
      <c r="C101" s="120" t="s">
        <v>10755</v>
      </c>
      <c r="D101" s="120" t="s">
        <v>10756</v>
      </c>
      <c r="E101" s="117" t="str">
        <f t="shared" si="3"/>
        <v>E.03.02</v>
      </c>
    </row>
    <row r="102" spans="1:5" x14ac:dyDescent="0.25">
      <c r="A102" s="120" t="s">
        <v>10757</v>
      </c>
      <c r="B102" s="120" t="s">
        <v>10758</v>
      </c>
      <c r="C102" s="120" t="s">
        <v>10759</v>
      </c>
      <c r="D102" s="120" t="s">
        <v>10760</v>
      </c>
      <c r="E102" s="117" t="str">
        <f t="shared" si="3"/>
        <v>E.03.03</v>
      </c>
    </row>
    <row r="103" spans="1:5" x14ac:dyDescent="0.25">
      <c r="A103" s="120" t="s">
        <v>10761</v>
      </c>
      <c r="B103" s="120" t="s">
        <v>10762</v>
      </c>
      <c r="C103" s="120" t="s">
        <v>10763</v>
      </c>
      <c r="D103" s="120" t="s">
        <v>10764</v>
      </c>
      <c r="E103" s="117" t="str">
        <f t="shared" si="3"/>
        <v>E.03.04</v>
      </c>
    </row>
    <row r="104" spans="1:5" x14ac:dyDescent="0.25">
      <c r="A104" s="120" t="s">
        <v>10765</v>
      </c>
      <c r="B104" s="120" t="s">
        <v>10766</v>
      </c>
      <c r="C104" s="120" t="s">
        <v>10767</v>
      </c>
      <c r="D104" s="120" t="s">
        <v>10768</v>
      </c>
      <c r="E104" s="117" t="str">
        <f t="shared" si="3"/>
        <v>E.03.05</v>
      </c>
    </row>
    <row r="105" spans="1:5" x14ac:dyDescent="0.25">
      <c r="A105" s="120" t="s">
        <v>10769</v>
      </c>
      <c r="B105" s="120" t="s">
        <v>10770</v>
      </c>
      <c r="C105" s="120" t="s">
        <v>10771</v>
      </c>
      <c r="D105" s="120" t="s">
        <v>10772</v>
      </c>
      <c r="E105" s="117" t="str">
        <f t="shared" si="3"/>
        <v>E.03.06</v>
      </c>
    </row>
    <row r="106" spans="1:5" x14ac:dyDescent="0.25">
      <c r="A106" s="120" t="s">
        <v>10773</v>
      </c>
      <c r="B106" s="120" t="s">
        <v>10774</v>
      </c>
      <c r="C106" s="120" t="s">
        <v>10775</v>
      </c>
      <c r="D106" s="120" t="s">
        <v>10776</v>
      </c>
      <c r="E106" s="117" t="str">
        <f t="shared" si="3"/>
        <v>E.03.07</v>
      </c>
    </row>
    <row r="107" spans="1:5" x14ac:dyDescent="0.25">
      <c r="A107" s="120" t="s">
        <v>10777</v>
      </c>
      <c r="B107" s="120" t="s">
        <v>10778</v>
      </c>
      <c r="C107" s="120" t="s">
        <v>10779</v>
      </c>
      <c r="D107" s="120" t="s">
        <v>10780</v>
      </c>
      <c r="E107" s="117" t="str">
        <f t="shared" si="3"/>
        <v>E.03.08</v>
      </c>
    </row>
    <row r="108" spans="1:5" x14ac:dyDescent="0.25">
      <c r="A108" s="120" t="s">
        <v>10781</v>
      </c>
      <c r="B108" s="120" t="s">
        <v>10782</v>
      </c>
      <c r="C108" s="120" t="s">
        <v>10783</v>
      </c>
      <c r="D108" s="120" t="s">
        <v>10784</v>
      </c>
      <c r="E108" s="117" t="str">
        <f t="shared" si="3"/>
        <v>E.03.09</v>
      </c>
    </row>
    <row r="109" spans="1:5" x14ac:dyDescent="0.25">
      <c r="A109" s="120" t="s">
        <v>10785</v>
      </c>
      <c r="B109" s="120" t="s">
        <v>10786</v>
      </c>
      <c r="C109" s="120" t="s">
        <v>10787</v>
      </c>
      <c r="D109" s="120" t="s">
        <v>10788</v>
      </c>
      <c r="E109" s="117" t="str">
        <f t="shared" si="3"/>
        <v>E.03.10</v>
      </c>
    </row>
    <row r="110" spans="1:5" x14ac:dyDescent="0.25">
      <c r="A110" s="120" t="s">
        <v>10789</v>
      </c>
      <c r="B110" s="120" t="s">
        <v>10790</v>
      </c>
      <c r="C110" s="120" t="s">
        <v>10791</v>
      </c>
      <c r="D110" s="120" t="s">
        <v>10792</v>
      </c>
      <c r="E110" s="117" t="str">
        <f t="shared" si="3"/>
        <v>E.03.11</v>
      </c>
    </row>
    <row r="111" spans="1:5" x14ac:dyDescent="0.25">
      <c r="A111" s="120" t="s">
        <v>10793</v>
      </c>
      <c r="B111" s="120" t="s">
        <v>10794</v>
      </c>
      <c r="C111" s="120" t="s">
        <v>10795</v>
      </c>
      <c r="D111" s="120" t="s">
        <v>10796</v>
      </c>
      <c r="E111" s="117" t="str">
        <f t="shared" si="3"/>
        <v>E.03.12</v>
      </c>
    </row>
    <row r="112" spans="1:5" x14ac:dyDescent="0.25">
      <c r="A112" s="120" t="s">
        <v>10797</v>
      </c>
      <c r="B112" s="120" t="s">
        <v>10798</v>
      </c>
      <c r="C112" s="120" t="s">
        <v>10799</v>
      </c>
      <c r="D112" s="120" t="s">
        <v>10800</v>
      </c>
      <c r="E112" s="117" t="str">
        <f t="shared" si="3"/>
        <v>E.04.01</v>
      </c>
    </row>
    <row r="113" spans="1:5" x14ac:dyDescent="0.25">
      <c r="A113" s="120" t="s">
        <v>10801</v>
      </c>
      <c r="B113" s="120" t="s">
        <v>10802</v>
      </c>
      <c r="C113" s="120" t="s">
        <v>10803</v>
      </c>
      <c r="D113" s="120" t="s">
        <v>10804</v>
      </c>
      <c r="E113" s="117" t="str">
        <f t="shared" si="3"/>
        <v>E.04.02</v>
      </c>
    </row>
    <row r="114" spans="1:5" x14ac:dyDescent="0.25">
      <c r="A114" s="120" t="s">
        <v>10805</v>
      </c>
      <c r="B114" s="120" t="s">
        <v>10806</v>
      </c>
      <c r="C114" s="120" t="s">
        <v>10807</v>
      </c>
      <c r="D114" s="120" t="s">
        <v>10808</v>
      </c>
      <c r="E114" s="117" t="str">
        <f t="shared" si="3"/>
        <v>E.04.03</v>
      </c>
    </row>
    <row r="115" spans="1:5" x14ac:dyDescent="0.25">
      <c r="A115" s="120" t="s">
        <v>10809</v>
      </c>
      <c r="B115" s="120" t="s">
        <v>10810</v>
      </c>
      <c r="C115" s="120" t="s">
        <v>10811</v>
      </c>
      <c r="D115" s="120" t="s">
        <v>10812</v>
      </c>
      <c r="E115" s="117" t="str">
        <f t="shared" si="3"/>
        <v>E.04.04</v>
      </c>
    </row>
    <row r="116" spans="1:5" x14ac:dyDescent="0.25">
      <c r="A116" s="120" t="s">
        <v>10813</v>
      </c>
      <c r="B116" s="120" t="s">
        <v>10814</v>
      </c>
      <c r="C116" s="120" t="s">
        <v>10815</v>
      </c>
      <c r="D116" s="120" t="s">
        <v>10816</v>
      </c>
      <c r="E116" s="117" t="str">
        <f t="shared" si="3"/>
        <v>E.04.05</v>
      </c>
    </row>
    <row r="117" spans="1:5" x14ac:dyDescent="0.25">
      <c r="A117" s="120" t="s">
        <v>10817</v>
      </c>
      <c r="B117" s="120" t="s">
        <v>10818</v>
      </c>
      <c r="C117" s="120" t="s">
        <v>10819</v>
      </c>
      <c r="D117" s="120" t="s">
        <v>10820</v>
      </c>
      <c r="E117" s="117" t="str">
        <f t="shared" si="3"/>
        <v>E.04.06</v>
      </c>
    </row>
    <row r="118" spans="1:5" x14ac:dyDescent="0.25">
      <c r="A118" s="120" t="s">
        <v>10821</v>
      </c>
      <c r="B118" s="120" t="s">
        <v>10822</v>
      </c>
      <c r="C118" s="120" t="s">
        <v>10823</v>
      </c>
      <c r="D118" s="120" t="s">
        <v>10824</v>
      </c>
      <c r="E118" s="117" t="str">
        <f t="shared" si="3"/>
        <v>E.04.07</v>
      </c>
    </row>
    <row r="119" spans="1:5" x14ac:dyDescent="0.25">
      <c r="A119" s="120" t="s">
        <v>10825</v>
      </c>
      <c r="B119" s="120" t="s">
        <v>10826</v>
      </c>
      <c r="C119" s="120" t="s">
        <v>10827</v>
      </c>
      <c r="D119" s="120" t="s">
        <v>10828</v>
      </c>
      <c r="E119" s="117" t="str">
        <f t="shared" si="3"/>
        <v>E.04.08</v>
      </c>
    </row>
    <row r="120" spans="1:5" x14ac:dyDescent="0.25">
      <c r="A120" s="120" t="s">
        <v>10829</v>
      </c>
      <c r="B120" s="120" t="s">
        <v>10830</v>
      </c>
      <c r="C120" s="120" t="s">
        <v>10831</v>
      </c>
      <c r="D120" s="120" t="s">
        <v>10832</v>
      </c>
      <c r="E120" s="117" t="str">
        <f t="shared" si="3"/>
        <v>E.04.09</v>
      </c>
    </row>
    <row r="121" spans="1:5" x14ac:dyDescent="0.25">
      <c r="A121" s="120" t="s">
        <v>11329</v>
      </c>
      <c r="B121" s="120" t="s">
        <v>11331</v>
      </c>
      <c r="C121" s="120" t="s">
        <v>11330</v>
      </c>
      <c r="D121" s="120" t="s">
        <v>11332</v>
      </c>
      <c r="E121" s="117" t="str">
        <f t="shared" si="3"/>
        <v>E.04.10</v>
      </c>
    </row>
    <row r="122" spans="1:5" x14ac:dyDescent="0.25">
      <c r="A122" s="120" t="s">
        <v>10833</v>
      </c>
      <c r="B122" s="120" t="s">
        <v>10834</v>
      </c>
      <c r="C122" s="120" t="s">
        <v>10835</v>
      </c>
      <c r="D122" s="120" t="s">
        <v>10836</v>
      </c>
      <c r="E122" s="117" t="str">
        <f t="shared" si="3"/>
        <v>E.05.01</v>
      </c>
    </row>
    <row r="123" spans="1:5" x14ac:dyDescent="0.25">
      <c r="A123" s="120" t="s">
        <v>10837</v>
      </c>
      <c r="B123" s="120" t="s">
        <v>10838</v>
      </c>
      <c r="C123" s="120" t="s">
        <v>10839</v>
      </c>
      <c r="D123" s="120" t="s">
        <v>10840</v>
      </c>
      <c r="E123" s="117" t="str">
        <f t="shared" si="3"/>
        <v>E.05.02</v>
      </c>
    </row>
    <row r="124" spans="1:5" x14ac:dyDescent="0.25">
      <c r="A124" s="120" t="s">
        <v>10841</v>
      </c>
      <c r="B124" s="120" t="s">
        <v>10842</v>
      </c>
      <c r="C124" s="120" t="s">
        <v>10843</v>
      </c>
      <c r="D124" s="120" t="s">
        <v>10844</v>
      </c>
      <c r="E124" s="117" t="str">
        <f t="shared" si="3"/>
        <v>E.05.03</v>
      </c>
    </row>
    <row r="125" spans="1:5" x14ac:dyDescent="0.25">
      <c r="A125" s="120" t="s">
        <v>10845</v>
      </c>
      <c r="B125" s="120" t="s">
        <v>10846</v>
      </c>
      <c r="C125" s="120" t="s">
        <v>10847</v>
      </c>
      <c r="D125" s="120" t="s">
        <v>10848</v>
      </c>
      <c r="E125" s="117" t="str">
        <f t="shared" si="3"/>
        <v>E.05.04</v>
      </c>
    </row>
    <row r="126" spans="1:5" x14ac:dyDescent="0.25">
      <c r="A126" s="120" t="s">
        <v>10849</v>
      </c>
      <c r="B126" s="120" t="s">
        <v>10850</v>
      </c>
      <c r="C126" s="120" t="s">
        <v>10851</v>
      </c>
      <c r="D126" s="120" t="s">
        <v>10852</v>
      </c>
      <c r="E126" s="117" t="str">
        <f t="shared" si="3"/>
        <v>E.05.05</v>
      </c>
    </row>
    <row r="127" spans="1:5" x14ac:dyDescent="0.25">
      <c r="A127" s="120" t="s">
        <v>10853</v>
      </c>
      <c r="B127" s="120" t="s">
        <v>10854</v>
      </c>
      <c r="C127" s="120" t="s">
        <v>10855</v>
      </c>
      <c r="D127" s="120" t="s">
        <v>10856</v>
      </c>
      <c r="E127" s="117" t="str">
        <f t="shared" si="3"/>
        <v>E.05.06</v>
      </c>
    </row>
    <row r="128" spans="1:5" x14ac:dyDescent="0.25">
      <c r="A128" s="120" t="s">
        <v>10857</v>
      </c>
      <c r="B128" s="120" t="s">
        <v>10858</v>
      </c>
      <c r="C128" s="120" t="s">
        <v>10859</v>
      </c>
      <c r="D128" s="120" t="s">
        <v>10860</v>
      </c>
      <c r="E128" s="117" t="str">
        <f t="shared" si="3"/>
        <v>E.05.07</v>
      </c>
    </row>
    <row r="129" spans="1:5" x14ac:dyDescent="0.25">
      <c r="A129" s="120" t="s">
        <v>10861</v>
      </c>
      <c r="B129" s="120" t="s">
        <v>10862</v>
      </c>
      <c r="C129" s="120" t="s">
        <v>10863</v>
      </c>
      <c r="D129" s="120" t="s">
        <v>10864</v>
      </c>
      <c r="E129" s="117" t="str">
        <f t="shared" si="3"/>
        <v>E.05.08</v>
      </c>
    </row>
    <row r="130" spans="1:5" x14ac:dyDescent="0.25">
      <c r="A130" s="120" t="s">
        <v>10865</v>
      </c>
      <c r="B130" s="120" t="s">
        <v>10866</v>
      </c>
      <c r="C130" s="120" t="s">
        <v>10867</v>
      </c>
      <c r="D130" s="120" t="s">
        <v>10868</v>
      </c>
      <c r="E130" s="117" t="str">
        <f t="shared" ref="E130:E145" si="4">LEFT(A130,7)</f>
        <v>E.05.09</v>
      </c>
    </row>
    <row r="131" spans="1:5" x14ac:dyDescent="0.25">
      <c r="A131" s="120" t="s">
        <v>10869</v>
      </c>
      <c r="B131" s="120" t="s">
        <v>10870</v>
      </c>
      <c r="C131" s="120" t="s">
        <v>10871</v>
      </c>
      <c r="D131" s="120" t="s">
        <v>10872</v>
      </c>
      <c r="E131" s="117" t="str">
        <f t="shared" si="4"/>
        <v>E.06.01</v>
      </c>
    </row>
    <row r="132" spans="1:5" x14ac:dyDescent="0.25">
      <c r="A132" s="120" t="s">
        <v>10873</v>
      </c>
      <c r="B132" s="120" t="s">
        <v>10874</v>
      </c>
      <c r="C132" s="120" t="s">
        <v>10875</v>
      </c>
      <c r="D132" s="120" t="s">
        <v>10876</v>
      </c>
      <c r="E132" s="117" t="str">
        <f t="shared" si="4"/>
        <v>E.06.02</v>
      </c>
    </row>
    <row r="133" spans="1:5" x14ac:dyDescent="0.25">
      <c r="A133" s="120" t="s">
        <v>10877</v>
      </c>
      <c r="B133" s="120" t="s">
        <v>10878</v>
      </c>
      <c r="C133" s="120" t="s">
        <v>10879</v>
      </c>
      <c r="D133" s="120" t="s">
        <v>10880</v>
      </c>
      <c r="E133" s="117" t="str">
        <f t="shared" si="4"/>
        <v>E.06.03</v>
      </c>
    </row>
    <row r="134" spans="1:5" x14ac:dyDescent="0.25">
      <c r="A134" s="120" t="s">
        <v>10881</v>
      </c>
      <c r="B134" s="120" t="s">
        <v>10882</v>
      </c>
      <c r="C134" s="120" t="s">
        <v>10883</v>
      </c>
      <c r="D134" s="120" t="s">
        <v>10884</v>
      </c>
      <c r="E134" s="117" t="str">
        <f t="shared" si="4"/>
        <v>E.06.04</v>
      </c>
    </row>
    <row r="135" spans="1:5" x14ac:dyDescent="0.25">
      <c r="A135" s="120" t="s">
        <v>10885</v>
      </c>
      <c r="B135" s="120" t="s">
        <v>10886</v>
      </c>
      <c r="C135" s="120" t="s">
        <v>10887</v>
      </c>
      <c r="D135" s="120" t="s">
        <v>10888</v>
      </c>
      <c r="E135" s="117" t="str">
        <f t="shared" si="4"/>
        <v>E.06.05</v>
      </c>
    </row>
    <row r="136" spans="1:5" x14ac:dyDescent="0.25">
      <c r="A136" s="120" t="s">
        <v>10889</v>
      </c>
      <c r="B136" s="120" t="s">
        <v>10890</v>
      </c>
      <c r="C136" s="120" t="s">
        <v>10891</v>
      </c>
      <c r="D136" s="120" t="s">
        <v>10892</v>
      </c>
      <c r="E136" s="117" t="str">
        <f t="shared" si="4"/>
        <v>E.06.06</v>
      </c>
    </row>
    <row r="137" spans="1:5" x14ac:dyDescent="0.25">
      <c r="A137" s="120" t="s">
        <v>10893</v>
      </c>
      <c r="B137" s="120" t="s">
        <v>10894</v>
      </c>
      <c r="C137" s="120" t="s">
        <v>10895</v>
      </c>
      <c r="D137" s="120" t="s">
        <v>10896</v>
      </c>
      <c r="E137" s="117" t="str">
        <f t="shared" si="4"/>
        <v>E.06.07</v>
      </c>
    </row>
    <row r="138" spans="1:5" x14ac:dyDescent="0.25">
      <c r="A138" s="120" t="s">
        <v>10897</v>
      </c>
      <c r="B138" s="120" t="s">
        <v>10898</v>
      </c>
      <c r="C138" s="120" t="s">
        <v>10899</v>
      </c>
      <c r="D138" s="120" t="s">
        <v>10900</v>
      </c>
      <c r="E138" s="117" t="str">
        <f t="shared" si="4"/>
        <v>E.06.08</v>
      </c>
    </row>
    <row r="139" spans="1:5" x14ac:dyDescent="0.25">
      <c r="A139" s="120" t="s">
        <v>10901</v>
      </c>
      <c r="B139" s="120" t="s">
        <v>10902</v>
      </c>
      <c r="C139" s="120" t="s">
        <v>10903</v>
      </c>
      <c r="D139" s="120" t="s">
        <v>10904</v>
      </c>
      <c r="E139" s="117" t="str">
        <f t="shared" si="4"/>
        <v>E.06.09</v>
      </c>
    </row>
    <row r="140" spans="1:5" x14ac:dyDescent="0.25">
      <c r="A140" s="120" t="s">
        <v>10905</v>
      </c>
      <c r="B140" s="120" t="s">
        <v>10906</v>
      </c>
      <c r="C140" s="120" t="s">
        <v>10907</v>
      </c>
      <c r="D140" s="120" t="s">
        <v>10908</v>
      </c>
      <c r="E140" s="117" t="str">
        <f t="shared" si="4"/>
        <v>E.06.10</v>
      </c>
    </row>
    <row r="141" spans="1:5" x14ac:dyDescent="0.25">
      <c r="A141" s="120" t="s">
        <v>10909</v>
      </c>
      <c r="B141" s="120" t="s">
        <v>10910</v>
      </c>
      <c r="C141" s="120" t="s">
        <v>10911</v>
      </c>
      <c r="D141" s="120" t="s">
        <v>10912</v>
      </c>
      <c r="E141" s="117" t="str">
        <f t="shared" si="4"/>
        <v>E.07.03</v>
      </c>
    </row>
    <row r="142" spans="1:5" x14ac:dyDescent="0.25">
      <c r="A142" s="120" t="s">
        <v>10913</v>
      </c>
      <c r="B142" s="120" t="s">
        <v>10914</v>
      </c>
      <c r="C142" s="120" t="s">
        <v>10915</v>
      </c>
      <c r="D142" s="120" t="s">
        <v>10916</v>
      </c>
      <c r="E142" s="117" t="str">
        <f t="shared" si="4"/>
        <v>E.07.04</v>
      </c>
    </row>
    <row r="143" spans="1:5" x14ac:dyDescent="0.25">
      <c r="A143" s="120" t="s">
        <v>10917</v>
      </c>
      <c r="B143" s="120" t="s">
        <v>10918</v>
      </c>
      <c r="C143" s="120" t="s">
        <v>10919</v>
      </c>
      <c r="D143" s="120" t="s">
        <v>10920</v>
      </c>
      <c r="E143" s="117" t="str">
        <f t="shared" si="4"/>
        <v>E.07.06</v>
      </c>
    </row>
    <row r="144" spans="1:5" x14ac:dyDescent="0.25">
      <c r="A144" s="120" t="s">
        <v>10921</v>
      </c>
      <c r="B144" s="120" t="s">
        <v>10922</v>
      </c>
      <c r="C144" s="120" t="s">
        <v>10923</v>
      </c>
      <c r="D144" s="120" t="s">
        <v>10924</v>
      </c>
      <c r="E144" s="117" t="str">
        <f t="shared" si="4"/>
        <v>E.07.07</v>
      </c>
    </row>
    <row r="145" spans="1:5" x14ac:dyDescent="0.25">
      <c r="A145" s="120" t="s">
        <v>10925</v>
      </c>
      <c r="B145" s="120" t="s">
        <v>10926</v>
      </c>
      <c r="C145" s="120" t="s">
        <v>10927</v>
      </c>
      <c r="D145" s="120" t="s">
        <v>10928</v>
      </c>
      <c r="E145" s="117" t="str">
        <f t="shared" si="4"/>
        <v>E.07.09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  <legacyDrawing r:id="rId3"/>
  <tableParts count="4"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d8dce96c-8f0e-4842-91b0-e63c079d03be">
      <UserInfo>
        <DisplayName>Jēkabs Grundmanis</DisplayName>
        <AccountId>695</AccountId>
        <AccountType/>
      </UserInfo>
      <UserInfo>
        <DisplayName>Ieva Ungailaitė</DisplayName>
        <AccountId>423</AccountId>
        <AccountType/>
      </UserInfo>
      <UserInfo>
        <DisplayName>Helen Tammeleht</DisplayName>
        <AccountId>230</AccountId>
        <AccountType/>
      </UserInfo>
      <UserInfo>
        <DisplayName>Edgars Eglītis</DisplayName>
        <AccountId>326</AccountId>
        <AccountType/>
      </UserInfo>
      <UserInfo>
        <DisplayName>Thomas Münch</DisplayName>
        <AccountId>10</AccountId>
        <AccountType/>
      </UserInfo>
      <UserInfo>
        <DisplayName>Olga Eglīte</DisplayName>
        <AccountId>11</AccountId>
        <AccountType/>
      </UserInfo>
    </SharedWithUsers>
    <LT_x0020_review xmlns="9cffe9b5-8fbc-48fe-afb9-b7f4b69d6f58">false</LT_x0020_review>
    <CreateandupdateNFRMasterplan xmlns="9cffe9b5-8fbc-48fe-afb9-b7f4b69d6f58">
      <Url xsi:nil="true"/>
      <Description xsi:nil="true"/>
    </CreateandupdateNFRMasterplan>
    <LV_x0020_review xmlns="9cffe9b5-8fbc-48fe-afb9-b7f4b69d6f58">false</LV_x0020_review>
    <EE_x0020_review xmlns="9cffe9b5-8fbc-48fe-afb9-b7f4b69d6f58">false</EE_x0020_review>
    <TaxCatchAll xmlns="25fda321-f849-4d6f-b582-b8967b85c633" xsi:nil="true"/>
    <lcf76f155ced4ddcb4097134ff3c332f xmlns="9cffe9b5-8fbc-48fe-afb9-b7f4b69d6f58">
      <Terms xmlns="http://schemas.microsoft.com/office/infopath/2007/PartnerControls"/>
    </lcf76f155ced4ddcb4097134ff3c332f>
    <Status xmlns="9cffe9b5-8fbc-48fe-afb9-b7f4b69d6f58">No</Status>
  </documentManagement>
</p:properties>
</file>

<file path=customXml/item2.xml>��< ? x m l   v e r s i o n = " 1 . 0 "   e n c o d i n g = " u t f - 1 6 " ? > < D a t a M a s h u p   s q m i d = " 7 f 2 b 0 d 6 0 - 6 b e 5 - 4 5 8 0 - 9 5 6 3 - 4 f d 3 2 a 2 7 0 0 6 a "   x m l n s = " h t t p : / / s c h e m a s . m i c r o s o f t . c o m / D a t a M a s h u p " > A A A A A H I H A A B Q S w M E F A A C A A g A 8 V x v V k D B 2 s 6 k A A A A 9 g A A A B I A H A B D b 2 5 m a W c v U G F j a 2 F n Z S 5 4 b W w g o h g A K K A U A A A A A A A A A A A A A A A A A A A A A A A A A A A A h Y / N C o J A H M R f R f b u f k k Q 8 n c 9 d F U I A u m 6 6 K Z L u o a 7 u r 5 b h x 6 p V 8 g o q 1 v H m f k N z N y v N 0 j n r g 0 m N V j d m w Q x T F G g T N l X 2 t Q J G t 0 p 3 K J U w F 6 W Z 1 m r Y I G N j W e r E 9 Q 4 d 4 k J 8 d 5 j H + F + q A m n l J F j n h 3 K R n U y 1 M Y 6 a U q F P q 3 q f w s J K F 5 j B M e M c b z h E a Z A V h N y b b 4 A X / Y + 0 x 8 T d m P r x k G J d g q z A s g q g b w / i A d Q S w M E F A A C A A g A 8 V x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c b 1 Y 7 e Z L U b A Q A A K A T A A A T A B w A R m 9 y b X V s Y X M v U 2 V j d G l v b j E u b S C i G A A o o B Q A A A A A A A A A A A A A A A A A A A A A A A A A A A C 1 W N 9 v 4 j g Q f q / U / 8 F K X 4 L E I u U H f d n r S l 1 o T 5 W 6 2 7 v C 7 a 0 O I R T A b a N N Y u Q 4 3 S L E / 3 5 j x y R 2 Y k N V R F 8 a e z 7 P f D O e G Y / I 8 Y L F J E O j 8 r / 3 + f z s / C x / i S h e o g t n M B y j b 9 F q F W f P D r p C C W b n Z w j + R q S g C w w 7 N 2 8 L n P Q G B a U 4 Y / 8 S + m t O y C + 3 s 5 l 8 j 1 J 8 5 Y y j e Y I 9 Z 7 q d D E j G A D L t l g o u n D G N s n x F c r A j U F y / + O h V E r c 0 0 6 n O / J O t 4 l f C 4 M g D e 8 E U D U h S p F l e H 5 U A I Z V C 1 2 C q i z Z O K f b g W 3 7 6 z h a + r x m j 8 b x g H O T 8 i J I C O 7 X 9 w U u U P X M t 6 1 W T 7 x O h a a m H C 7 l V G 9 n u R j X O A I 0 Y f m P b m p T f 2 l d Z 6 Z K S o r q 7 r f l e L 5 d g f l D k j K Q 1 X 9 g t 7 b g N j 3 g o S m w X 4 W j x g u K n i W Q 0 h d P O 3 d B B 4 E q G P I S T H C O / t n S X 5 Z h y X 8 d A A V 0 / M X B 4 i J M 4 j e H L b F o j B 6 a N J y U R L u s J W S V y J 1 V Q p t U d w l 3 V k T C w + 4 Y p 9 1 a C j b T 2 e w K W R o Q y j d e A p P M 4 w + 5 m Y j o C 5 A T q l p L U n Z T u c s L J 6 6 f 7 H 0 6 H 5 5 y F 9 S N O y W v F V s n y U l D n t 8 W 9 7 s Y 5 E N 2 t O b W 9 g 7 n d p M Z z W s b l L m O X Y Y 8 D 1 U z k Q s A / k t + K H 3 z T b Z r W y + O B L j H t X e c L n C 2 h C Y m U l 4 a a o q 0 1 c p 4 9 d C q v r l p n l b Y R w y u v j g e p z 7 a s q E d 8 O H I f 5 6 y O o C s 0 y c Q R o t E q i Z n b Q M 2 U f O l 0 / Y 6 q N D A r 9 V W l m i Z 3 F c W 0 c / V F y 1 O + B x k x m z k d T X t Y e c l t 7 / w U d p W L 5 J y l y 2 i + N h W 5 g M h 6 E n q r 8 g z g 2 o Q U 8 C W M E / u 6 v g H 2 d W F v O D W 4 6 b 8 L 6 J 4 j t g a V g / y 1 i 5 4 i a D o d n g H Q i L j O i O F n Q t c o g 7 d G z e W b N 0 a j R V X D X z G E A 5 u Y N r J b J I T V P z C s Z m Z d / 6 X + m v 9 M B t f S l B t p 4 9 u T 8 5 A f X f X B k J + h o 5 n i o T F 2 E C 6 w p r L f q E L n T 0 o K M Q S A I + d n c W Y z o E 4 P u z P G u U E f L V q x s T z v I 5 z A m F J l p l A G Q a j Z t a M 8 L O B C F 5 A p i p o h 1 E m c L Z h r M 9 j w s a V J d f M / c G R 2 8 / O v h 8 f x R y Y k 5 b h x T L I 3 z p 3 7 0 n 9 L s x z i V U R Z C j r R 3 d K C q Q r J i h g V 8 0 8 7 l A 2 C n 4 U V a 9 e W c v + A P D g g D w / I + / u f h t s 4 g d J p R 1 R k F t 9 r P g p l o U / u c f Q k h q C f T m u + I m C F D 8 9 R s n e y 0 E 1 D V X G d 6 D t Z Y i Q a m h y 5 0 K R y Z Y r + + A L j Q T l 0 1 d t w T 9 N y A l P R o R k d m t G B G R 2 Y 0 b 4 Z 7 Z v R n h n t 6 e g L P a v 0 M 7 q Q J 6 Y 8 O V H 2 p h + Y l a x X B n 3 k F l 6 C S N a J X F T N T + 7 u S q 1 V V 8 q G G B I b 7 P m W E g Z 1 7 T f W Q W M d N t Z 9 u e b Z s + f V s 8 7 g h k e v N c 6 J p 6 6 u d + s M z p + 6 n v W l 2 8 / I P m U a 3 r 7 2 H L 5 p d a W T s P S P Y O l J m k p n P A n H 4 A i O v s 7 R P x X H 8 A i O g c 4 x O B X H / h E c Q 5 1 j e C q O l 0 d w 7 O s c + x / n O K Z x m k o r R x C 6 L O f M u o Q F E 6 6 8 + T N H o 9 T t O K X W D o L 8 9 4 C C 9 4 D C 9 4 D 6 N p A + U 2 u x / f w / U E s B A i 0 A F A A C A A g A 8 V x v V k D B 2 s 6 k A A A A 9 g A A A B I A A A A A A A A A A A A A A A A A A A A A A E N v b m Z p Z y 9 Q Y W N r Y W d l L n h t b F B L A Q I t A B Q A A g A I A P F c b 1 Y P y u m r p A A A A O k A A A A T A A A A A A A A A A A A A A A A A P A A A A B b Q 2 9 u d G V u d F 9 U e X B l c 1 0 u e G 1 s U E s B A i 0 A F A A C A A g A 8 V x v V j t 5 k t R s B A A A o B M A A B M A A A A A A A A A A A A A A A A A 4 Q E A A E Z v c m 1 1 b G F z L 1 N l Y 3 R p b 2 4 x L m 1 Q S w U G A A A A A A M A A w D C A A A A m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i 8 A A A A A A A C Q L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R U J T I w T W F w c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M y 0 x N V Q w O T o z O T o z N S 4 3 O T k y O T Q 0 W i I g L z 4 8 R W 5 0 c n k g V H l w Z T 0 i R m l s b E N v b H V t b l R 5 c G V z I i B W Y W x 1 Z T 0 i c 0 J n W U c i I C 8 + P E V u d H J 5 I F R 5 c G U 9 I k Z p b G x U Y X J n Z X Q i I F Z h b H V l P S J z Q 0 R U X 0 1 h c H B p b m c i I C 8 + P E V u d H J 5 I F R 5 c G U 9 I l J l Y 2 9 2 Z X J 5 V G F y Z 2 V 0 U m 9 3 I i B W Y W x 1 Z T 0 i b D I i I C 8 + P E V u d H J 5 I F R 5 c G U 9 I l J l Y 2 9 2 Z X J 5 V G F y Z 2 V 0 Q 2 9 s d W 1 u I i B W Y W x 1 Z T 0 i b D E 1 I i A v P j x F b n R y e S B U e X B l P S J S Z W N v d m V y e V R h c m d l d F N o Z W V 0 I i B W Y W x 1 Z T 0 i c 0 1 h a W 4 g U G F n Z S I g L z 4 8 R W 5 0 c n k g V H l w Z T 0 i U X V l c n l J R C I g V m F s d W U 9 I n M z Y m Y x Z D g z M S 0 z M D Y 2 L T Q 3 Z j A t O W F j Z C 0 0 Z T c 4 M j Y y Y j Y x N W U i I C 8 + P E V u d H J 5 I F R 5 c G U 9 I k Z p b G x D b 2 x 1 b W 5 O Y W 1 l c y I g V m F s d W U 9 I n N b J n F 1 b 3 Q 7 R 3 J v d X B p b m c m c X V v d D s s J n F 1 b 3 Q 7 S U Q m c X V v d D s s J n F 1 b 3 Q 7 Q 2 F 0 Z W d v c n k g b m F t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z N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R U I E 1 h c H B p b m c v Q X V 0 b 1 J l b W 9 2 Z W R D b 2 x 1 b W 5 z M S 5 7 R 3 J v d X B p b m c s M H 0 m c X V v d D s s J n F 1 b 3 Q 7 U 2 V j d G l v b j E v Q 0 R U I E 1 h c H B p b m c v Q X V 0 b 1 J l b W 9 2 Z W R D b 2 x 1 b W 5 z M S 5 7 S U Q s M X 0 m c X V v d D s s J n F 1 b 3 Q 7 U 2 V j d G l v b j E v Q 0 R U I E 1 h c H B p b m c v Q X V 0 b 1 J l b W 9 2 Z W R D b 2 x 1 b W 5 z M S 5 7 Q 2 F 0 Z W d v c n k g b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R F Q g T W F w c G l u Z y 9 B d X R v U m V t b 3 Z l Z E N v b H V t b n M x L n t H c m 9 1 c G l u Z y w w f S Z x d W 9 0 O y w m c X V v d D t T Z W N 0 a W 9 u M S 9 D R F Q g T W F w c G l u Z y 9 B d X R v U m V t b 3 Z l Z E N v b H V t b n M x L n t J R C w x f S Z x d W 9 0 O y w m c X V v d D t T Z W N 0 a W 9 u M S 9 D R F Q g T W F w c G l u Z y 9 B d X R v U m V t b 3 Z l Z E N v b H V t b n M x L n t D Y X R l Z 2 9 y e S B u Y W 1 l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E V C U y M E 1 h c H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U J T I w T W F w c G l u Z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Q l M j B N Y X B w a W 5 n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V C U y M E 1 h c H B p b m c v U 3 R l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Q l M j B N Y X B w a W 5 n L 1 N 0 Z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U J T I w T W F w c G l u Z y 9 T d G V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V C U y M E 1 h c H B p b m c v U 3 R l c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Q l M j B N Y X B w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U J T I w T W F w c G l u Z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V C U y M E 1 h c H B p b m c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Q l M j B N Y X B w a W 5 n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U J T I w T W F w c G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V C U y M E 1 h c H B p b m c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V C U y M E 1 h c H B p b m c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U J T I w T W F w c G l u Z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U J T I w T W F w c G l u Z y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U J T I w T W F w c G l u Z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Q l M j B N Y X B w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U J T I w T W F w c G l u Z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G l u Z z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N Y W l u I F B h Z 2 U i I C 8 + P E V u d H J 5 I F R 5 c G U 9 I l J l Y 2 9 2 Z X J 5 V G F y Z 2 V 0 Q 2 9 s d W 1 u I i B W Y W x 1 Z T 0 i b D E 5 I i A v P j x F b n R y e S B U e X B l P S J S Z W N v d m V y e V R h c m d l d F J v d y I g V m F s d W U 9 I m w y I i A v P j x F b n R y e S B U e X B l P S J G a W x s V G F y Z 2 V 0 I i B W Y W x 1 Z T 0 i c 0 d y b 3 V w a W 5 n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3 J v d X B p b m c m c X V v d D t d I i A v P j x F b n R y e S B U e X B l P S J G a W x s Q 2 9 s d W 1 u V H l w Z X M i I F Z h b H V l P S J z Q m c 9 P S I g L z 4 8 R W 5 0 c n k g V H l w Z T 0 i R m l s b E x h c 3 R V c G R h d G V k I i B W Y W x 1 Z T 0 i Z D I w M j E t M T I t M j J U M D g 6 M z Q 6 N T E u O D k 4 N D U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B Z G R l Z F R v R G F 0 Y U 1 v Z G V s I i B W Y W x 1 Z T 0 i b D A i I C 8 + P E V u d H J 5 I F R 5 c G U 9 I l F 1 Z X J 5 S U Q i I F Z h b H V l P S J z Y j Z m M m I 1 M W M t Z D E 4 O C 0 0 Y 2 M x L T k 3 M G M t Y W V m Z j N m N z M 0 M T g 1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9 1 c G l u Z y 9 B d X R v U m V t b 3 Z l Z E N v b H V t b n M x L n t H c m 9 1 c G l u Z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c m 9 1 c G l u Z y 9 B d X R v U m V t b 3 Z l Z E N v b H V t b n M x L n t H c m 9 1 c G l u Z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3 J v d X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p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a W 5 n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N E V F 9 F W F B P U l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Q 0 R U I E x l Y W Z z I i A v P j x F b n R y e S B U e X B l P S J S Z W N v d m V y e V R h c m d l d E N v b H V t b i I g V m F s d W U 9 I m w y M y I g L z 4 8 R W 5 0 c n k g V H l w Z T 0 i U m V j b 3 Z l c n l U Y X J n Z X R S b 3 c i I F Z h b H V l P S J s M i I g L z 4 8 R W 5 0 c n k g V H l w Z T 0 i R m l s b F R h c m d l d C I g V m F s d W U 9 I n N a Q 0 R U X 0 V Y U E 9 S V F 8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F 0 Z W d v c n k g S W Q m c X V v d D s s J n F 1 b 3 Q 7 Q 2 F 0 Z W d v c n k m c X V v d D s s J n F 1 b 3 Q 7 U 3 V i L U N h d G V n b 3 J 5 J n F 1 b 3 Q 7 L C Z x d W 9 0 O 1 N l Z 2 1 l b n Q g M S Z x d W 9 0 O y w m c X V v d D t T Z W d t Z W 5 0 I D I m c X V v d D s s J n F 1 b 3 Q 7 U 2 V n b W V u d C A z J n F 1 b 3 Q 7 L C Z x d W 9 0 O 1 N l Z 2 1 l b n Q g N C Z x d W 9 0 O y w m c X V v d D t T Z W d t Z W 5 0 I D U m c X V v d D s s J n F 1 b 3 Q 7 T G V h Z i B O b 2 R l I E l E J n F 1 b 3 Q 7 X S I g L z 4 8 R W 5 0 c n k g V H l w Z T 0 i R m l s b E N v b H V t b l R 5 c G V z I i B W Y W x 1 Z T 0 i c 0 F B W U d C Z 1 l H Q m d Z Q S I g L z 4 8 R W 5 0 c n k g V H l w Z T 0 i R m l s b E x h c 3 R V c G R h d G V k I i B W Y W x 1 Z T 0 i Z D I w M j M t M D M t M D F U M T U 6 M z A 6 M j U u M D I 5 O T c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M D Y i I C 8 + P E V u d H J 5 I F R 5 c G U 9 I l F 1 Z X J 5 S U Q i I F Z h b H V l P S J z M m Q 3 Y z g y M D U t Z G F m M i 0 0 O T I 4 L W J i Z G M t Y m E x Z m M 5 O W U 1 M T Z l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D R F R f R V h Q T 1 J U L 0 F 1 d G 9 S Z W 1 v d m V k Q 2 9 s d W 1 u c z E u e 0 N h d G V n b 3 J 5 I E l k L D B 9 J n F 1 b 3 Q 7 L C Z x d W 9 0 O 1 N l Y 3 R p b 2 4 x L 1 p D R F R f R V h Q T 1 J U L 0 F 1 d G 9 S Z W 1 v d m V k Q 2 9 s d W 1 u c z E u e 0 N h d G V n b 3 J 5 L D F 9 J n F 1 b 3 Q 7 L C Z x d W 9 0 O 1 N l Y 3 R p b 2 4 x L 1 p D R F R f R V h Q T 1 J U L 0 F 1 d G 9 S Z W 1 v d m V k Q 2 9 s d W 1 u c z E u e 1 N 1 Y i 1 D Y X R l Z 2 9 y e S w y f S Z x d W 9 0 O y w m c X V v d D t T Z W N 0 a W 9 u M S 9 a Q 0 R U X 0 V Y U E 9 S V C 9 B d X R v U m V t b 3 Z l Z E N v b H V t b n M x L n t T Z W d t Z W 5 0 I D E s M 3 0 m c X V v d D s s J n F 1 b 3 Q 7 U 2 V j d G l v b j E v W k N E V F 9 F W F B P U l Q v Q X V 0 b 1 J l b W 9 2 Z W R D b 2 x 1 b W 5 z M S 5 7 U 2 V n b W V u d C A y L D R 9 J n F 1 b 3 Q 7 L C Z x d W 9 0 O 1 N l Y 3 R p b 2 4 x L 1 p D R F R f R V h Q T 1 J U L 0 F 1 d G 9 S Z W 1 v d m V k Q 2 9 s d W 1 u c z E u e 1 N l Z 2 1 l b n Q g M y w 1 f S Z x d W 9 0 O y w m c X V v d D t T Z W N 0 a W 9 u M S 9 a Q 0 R U X 0 V Y U E 9 S V C 9 B d X R v U m V t b 3 Z l Z E N v b H V t b n M x L n t T Z W d t Z W 5 0 I D Q s N n 0 m c X V v d D s s J n F 1 b 3 Q 7 U 2 V j d G l v b j E v W k N E V F 9 F W F B P U l Q v Q X V 0 b 1 J l b W 9 2 Z W R D b 2 x 1 b W 5 z M S 5 7 U 2 V n b W V u d C A 1 L D d 9 J n F 1 b 3 Q 7 L C Z x d W 9 0 O 1 N l Y 3 R p b 2 4 x L 1 p D R F R f R V h Q T 1 J U L 0 F 1 d G 9 S Z W 1 v d m V k Q 2 9 s d W 1 u c z E u e 0 x l Y W Y g T m 9 k Z S B J R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a Q 0 R U X 0 V Y U E 9 S V C 9 B d X R v U m V t b 3 Z l Z E N v b H V t b n M x L n t D Y X R l Z 2 9 y e S B J Z C w w f S Z x d W 9 0 O y w m c X V v d D t T Z W N 0 a W 9 u M S 9 a Q 0 R U X 0 V Y U E 9 S V C 9 B d X R v U m V t b 3 Z l Z E N v b H V t b n M x L n t D Y X R l Z 2 9 y e S w x f S Z x d W 9 0 O y w m c X V v d D t T Z W N 0 a W 9 u M S 9 a Q 0 R U X 0 V Y U E 9 S V C 9 B d X R v U m V t b 3 Z l Z E N v b H V t b n M x L n t T d W I t Q 2 F 0 Z W d v c n k s M n 0 m c X V v d D s s J n F 1 b 3 Q 7 U 2 V j d G l v b j E v W k N E V F 9 F W F B P U l Q v Q X V 0 b 1 J l b W 9 2 Z W R D b 2 x 1 b W 5 z M S 5 7 U 2 V n b W V u d C A x L D N 9 J n F 1 b 3 Q 7 L C Z x d W 9 0 O 1 N l Y 3 R p b 2 4 x L 1 p D R F R f R V h Q T 1 J U L 0 F 1 d G 9 S Z W 1 v d m V k Q 2 9 s d W 1 u c z E u e 1 N l Z 2 1 l b n Q g M i w 0 f S Z x d W 9 0 O y w m c X V v d D t T Z W N 0 a W 9 u M S 9 a Q 0 R U X 0 V Y U E 9 S V C 9 B d X R v U m V t b 3 Z l Z E N v b H V t b n M x L n t T Z W d t Z W 5 0 I D M s N X 0 m c X V v d D s s J n F 1 b 3 Q 7 U 2 V j d G l v b j E v W k N E V F 9 F W F B P U l Q v Q X V 0 b 1 J l b W 9 2 Z W R D b 2 x 1 b W 5 z M S 5 7 U 2 V n b W V u d C A 0 L D Z 9 J n F 1 b 3 Q 7 L C Z x d W 9 0 O 1 N l Y 3 R p b 2 4 x L 1 p D R F R f R V h Q T 1 J U L 0 F 1 d G 9 S Z W 1 v d m V k Q 2 9 s d W 1 u c z E u e 1 N l Z 2 1 l b n Q g N S w 3 f S Z x d W 9 0 O y w m c X V v d D t T Z W N 0 a W 9 u M S 9 a Q 0 R U X 0 V Y U E 9 S V C 9 B d X R v U m V t b 3 Z l Z E N v b H V t b n M x L n t M Z W F m I E 5 v Z G U g S U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D R F R f R V h Q T 1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D R F R f R V h Q T 1 J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0 R U X 0 V Y U E 9 S V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0 R U X 0 V Y U E 9 S V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D R F R f R V h Q T 1 J U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D R F R f R V h Q T 1 J U L 0 V 4 d H J h Y 3 R l Z C U y M F R l e H Q l M j B B Z n R l c i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0 R U X 0 V Y U E 9 S V C 9 F e H R y Y W N 0 Z W Q l M j B U Z X h 0 J T I w Q W Z 0 Z X I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N E V F 9 F W F B P U l Q v R X h 0 c m F j d G V k J T I w V G V 4 d C U y M E F m d G V y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D R F R f R V h Q T 1 J U L 0 V 4 d H J h Y 3 R l Z C U y M F R l e H Q l M j B B Z n R l c i U y M E R l b G l t a X R l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0 R U X 0 V Y U E 9 S V C 9 F e H R y Y W N 0 Z W Q l M j B U Z X h 0 J T I w Q W Z 0 Z X I l M j B E Z W x p b W l 0 Z X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N E V F 9 F W F B P U l Q v R X h 0 c m F j d G V k J T I w V G V 4 d C U y M E F m d G V y J T I w R G V s a W 1 p d G V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D R F R f R V h Q T 1 J U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0 R U X 0 V Y U E 9 S V C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D D N x n u 5 z j Q p R B t l Q Z 0 9 f x A A A A A A I A A A A A A A N m A A D A A A A A E A A A A M 3 9 D A S L S 5 z w U S Q 0 K G k W r g s A A A A A B I A A A K A A A A A Q A A A A v 0 C 5 r y F P y J 2 m y A K W G a w X K l A A A A A 5 Y 0 k S U 2 3 M P 8 R Q d K 0 i F Z E b Q b V T m z / 4 q l D h U h i F R 3 3 Q d W d C c S y o H j g U 1 N 2 C Q 6 Q C f 0 l K D D 4 i p E a o m V b b 9 j G c G z p o q v M P F q 2 i j g J 1 M b M y L K B d E R Q A A A C A p I S C i 4 8 I Y l a s 1 q 2 L E t l x M u d F 8 w = = < / D a t a M a s h u p > 
</file>

<file path=customXml/item3.xml><?xml version="1.0" encoding="utf-8"?>
<?mso-contentType ?>
<SharedContentType xmlns="Microsoft.SharePoint.Taxonomy.ContentTypeSync" SourceId="aace41c2-8316-4075-b2a0-feb75f14e2c3" ContentTypeId="0x0101" PreviousValue="false"/>
</file>

<file path=customXml/item4.xml><?xml version="1.0" encoding="utf-8"?>
<Application xmlns="http://www.sap.com/cof/excel/application">
  <Version>2</Version>
  <Revision>2.7.700.90338</Revision>
</Application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D4B9A72795CD49893AA0D35F161D29" ma:contentTypeVersion="35" ma:contentTypeDescription="Create a new document." ma:contentTypeScope="" ma:versionID="c17ff833ddaa6bc167c585ca2fe8df4b">
  <xsd:schema xmlns:xsd="http://www.w3.org/2001/XMLSchema" xmlns:xs="http://www.w3.org/2001/XMLSchema" xmlns:p="http://schemas.microsoft.com/office/2006/metadata/properties" xmlns:ns2="d8dce96c-8f0e-4842-91b0-e63c079d03be" xmlns:ns3="9cffe9b5-8fbc-48fe-afb9-b7f4b69d6f58" xmlns:ns4="25fda321-f849-4d6f-b582-b8967b85c633" targetNamespace="http://schemas.microsoft.com/office/2006/metadata/properties" ma:root="true" ma:fieldsID="1187135ee278ae911ea7c101f4d4217f" ns2:_="" ns3:_="" ns4:_="">
    <xsd:import namespace="d8dce96c-8f0e-4842-91b0-e63c079d03be"/>
    <xsd:import namespace="9cffe9b5-8fbc-48fe-afb9-b7f4b69d6f58"/>
    <xsd:import namespace="25fda321-f849-4d6f-b582-b8967b85c63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EE_x0020_review" minOccurs="0"/>
                <xsd:element ref="ns3:LV_x0020_review" minOccurs="0"/>
                <xsd:element ref="ns3:LT_x0020_review" minOccurs="0"/>
                <xsd:element ref="ns3:CreateandupdateNFRMasterplan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dce96c-8f0e-4842-91b0-e63c079d03be" elementFormDefault="qualified">
    <xsd:import namespace="http://schemas.microsoft.com/office/2006/documentManagement/types"/>
    <xsd:import namespace="http://schemas.microsoft.com/office/infopath/2007/PartnerControls"/>
    <xsd:element name="SharedWithUsers" ma:index="4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" nillable="true" ma:displayName="Shared With Details" ma:hidden="true" ma:internalName="SharedWithDetail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ffe9b5-8fbc-48fe-afb9-b7f4b69d6f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9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0" nillable="true" ma:displayName="Tags" ma:hidden="true" ma:internalName="MediaServiceAutoTags" ma:readOnly="true">
      <xsd:simpleType>
        <xsd:restriction base="dms:Text"/>
      </xsd:simpleType>
    </xsd:element>
    <xsd:element name="MediaServiceLocation" ma:index="11" nillable="true" ma:displayName="Location" ma:hidden="true" ma:internalName="MediaServiceLocation" ma:readOnly="true">
      <xsd:simpleType>
        <xsd:restriction base="dms:Text"/>
      </xsd:simpleType>
    </xsd:element>
    <xsd:element name="MediaServiceOCR" ma:index="12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hidden="true" ma:internalName="MediaServiceKeyPoints" ma:readOnly="true">
      <xsd:simpleType>
        <xsd:restriction base="dms:Note"/>
      </xsd:simpleType>
    </xsd:element>
    <xsd:element name="EE_x0020_review" ma:index="20" nillable="true" ma:displayName="EE review" ma:default="0" ma:description="Mark Yes if EE translation is reviewed" ma:internalName="EE_x0020_review">
      <xsd:simpleType>
        <xsd:restriction base="dms:Boolean"/>
      </xsd:simpleType>
    </xsd:element>
    <xsd:element name="LV_x0020_review" ma:index="21" nillable="true" ma:displayName="LV review" ma:default="0" ma:description="Mark Yes if LV translation is reviewed." ma:internalName="LV_x0020_review">
      <xsd:simpleType>
        <xsd:restriction base="dms:Boolean"/>
      </xsd:simpleType>
    </xsd:element>
    <xsd:element name="LT_x0020_review" ma:index="22" nillable="true" ma:displayName="LT review" ma:default="0" ma:description="Mark Yes if LT translation is reviewed" ma:internalName="LT_x0020_review">
      <xsd:simpleType>
        <xsd:restriction base="dms:Boolean"/>
      </xsd:simpleType>
    </xsd:element>
    <xsd:element name="CreateandupdateNFRMasterplan" ma:index="23" nillable="true" ma:displayName="Link to Rimi ABC" ma:format="Hyperlink" ma:internalName="CreateandupdateNFRMasterplan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LengthInSeconds" ma:index="24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aace41c2-8316-4075-b2a0-feb75f14e2c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Status" ma:index="28" nillable="true" ma:displayName="Status" ma:default="Yes" ma:format="Dropdown" ma:internalName="Status">
      <xsd:simpleType>
        <xsd:restriction base="dms:Choice">
          <xsd:enumeration value="Yes"/>
          <xsd:enumeration value="No"/>
          <xsd:enumeration value="Choice 3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fda321-f849-4d6f-b582-b8967b85c633" elementFormDefault="qualified">
    <xsd:import namespace="http://schemas.microsoft.com/office/2006/documentManagement/types"/>
    <xsd:import namespace="http://schemas.microsoft.com/office/infopath/2007/PartnerControls"/>
    <xsd:element name="TaxCatchAll" ma:index="27" nillable="true" ma:displayName="Taxonomy Catch All Column" ma:hidden="true" ma:list="{2aa3380b-0547-4f80-831d-b4a99346296c}" ma:internalName="TaxCatchAll" ma:showField="CatchAllData" ma:web="d8dce96c-8f0e-4842-91b0-e63c079d03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4E85DCD-4EF4-4E30-BCFA-E26AD245268E}">
  <ds:schemaRefs>
    <ds:schemaRef ds:uri="9cffe9b5-8fbc-48fe-afb9-b7f4b69d6f58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25fda321-f849-4d6f-b582-b8967b85c633"/>
    <ds:schemaRef ds:uri="d8dce96c-8f0e-4842-91b0-e63c079d03be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82CF494-B87A-4126-9DC9-208FF432073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11EFE32-5F4B-4BFC-A469-AE2455994CE4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856B5A69-D5FA-424C-991A-89B9D72D4F50}">
  <ds:schemaRefs>
    <ds:schemaRef ds:uri="http://www.sap.com/cof/excel/application"/>
  </ds:schemaRefs>
</ds:datastoreItem>
</file>

<file path=customXml/itemProps5.xml><?xml version="1.0" encoding="utf-8"?>
<ds:datastoreItem xmlns:ds="http://schemas.openxmlformats.org/officeDocument/2006/customXml" ds:itemID="{0F41B5BE-7722-4640-A09B-5FF1F2952783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F00DF8DA-783A-4149-9387-BEB3ED6439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8dce96c-8f0e-4842-91b0-e63c079d03be"/>
    <ds:schemaRef ds:uri="9cffe9b5-8fbc-48fe-afb9-b7f4b69d6f58"/>
    <ds:schemaRef ds:uri="25fda321-f849-4d6f-b582-b8967b85c6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7</vt:i4>
      </vt:variant>
    </vt:vector>
  </HeadingPairs>
  <TitlesOfParts>
    <vt:vector size="35" baseType="lpstr">
      <vt:lpstr>Formating rules</vt:lpstr>
      <vt:lpstr>CDT</vt:lpstr>
      <vt:lpstr>CDT Leaf</vt:lpstr>
      <vt:lpstr>Instructions</vt:lpstr>
      <vt:lpstr>Main Page</vt:lpstr>
      <vt:lpstr>Sheet1</vt:lpstr>
      <vt:lpstr>New item proposal</vt:lpstr>
      <vt:lpstr>Dropdowns</vt:lpstr>
      <vt:lpstr>comment_ee</vt:lpstr>
      <vt:lpstr>comment_en</vt:lpstr>
      <vt:lpstr>comment_lt</vt:lpstr>
      <vt:lpstr>comment_lv</vt:lpstr>
      <vt:lpstr>FilteredCategories</vt:lpstr>
      <vt:lpstr>FilteredCDTLeafs</vt:lpstr>
      <vt:lpstr>Header</vt:lpstr>
      <vt:lpstr>header_group</vt:lpstr>
      <vt:lpstr>header_group_EE</vt:lpstr>
      <vt:lpstr>header_group_EN</vt:lpstr>
      <vt:lpstr>header_group_LT</vt:lpstr>
      <vt:lpstr>header_group_LV</vt:lpstr>
      <vt:lpstr>lang_ee</vt:lpstr>
      <vt:lpstr>lang_en</vt:lpstr>
      <vt:lpstr>lang_lt</vt:lpstr>
      <vt:lpstr>lang_lv</vt:lpstr>
      <vt:lpstr>MAINPAGE_COUNTRY</vt:lpstr>
      <vt:lpstr>rest_ee</vt:lpstr>
      <vt:lpstr>rest_en</vt:lpstr>
      <vt:lpstr>rest_lt</vt:lpstr>
      <vt:lpstr>rest_lv</vt:lpstr>
      <vt:lpstr>rest_range</vt:lpstr>
      <vt:lpstr>SelectedCategory</vt:lpstr>
      <vt:lpstr>SelectedGroup</vt:lpstr>
      <vt:lpstr>SortedGroups</vt:lpstr>
      <vt:lpstr>subheader</vt:lpstr>
      <vt:lpstr>translate_header</vt:lpstr>
    </vt:vector>
  </TitlesOfParts>
  <Manager/>
  <Company>Rimi Balti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New Item Proposal Form</dc:subject>
  <dc:creator>Jaanus Tamm</dc:creator>
  <cp:keywords/>
  <dc:description>Created as part of CRPU-Project</dc:description>
  <cp:lastModifiedBy>Milda Petrauskaitė</cp:lastModifiedBy>
  <cp:revision/>
  <dcterms:created xsi:type="dcterms:W3CDTF">2015-01-22T08:30:04Z</dcterms:created>
  <dcterms:modified xsi:type="dcterms:W3CDTF">2023-03-15T10:41:09Z</dcterms:modified>
  <cp:category>Category Revison</cp:category>
  <cp:contentStatus>0.1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 Item Proposal Form_3 26 01 2015.xlsx</vt:lpwstr>
  </property>
  <property fmtid="{D5CDD505-2E9C-101B-9397-08002B2CF9AE}" pid="3" name="ContentTypeId">
    <vt:lpwstr>0x010100E0D4B9A72795CD49893AA0D35F161D29</vt:lpwstr>
  </property>
  <property fmtid="{D5CDD505-2E9C-101B-9397-08002B2CF9AE}" pid="4" name="CustomUiType">
    <vt:lpwstr>2</vt:lpwstr>
  </property>
  <property fmtid="{D5CDD505-2E9C-101B-9397-08002B2CF9AE}" pid="5" name="MediaServiceImageTags">
    <vt:lpwstr/>
  </property>
  <property fmtid="{D5CDD505-2E9C-101B-9397-08002B2CF9AE}" pid="6" name="MSIP_Label_f0bc4404-d96b-4544-9544-a30b749faca9_Enabled">
    <vt:lpwstr>true</vt:lpwstr>
  </property>
  <property fmtid="{D5CDD505-2E9C-101B-9397-08002B2CF9AE}" pid="7" name="MSIP_Label_f0bc4404-d96b-4544-9544-a30b749faca9_SetDate">
    <vt:lpwstr>2022-12-20T08:18:52Z</vt:lpwstr>
  </property>
  <property fmtid="{D5CDD505-2E9C-101B-9397-08002B2CF9AE}" pid="8" name="MSIP_Label_f0bc4404-d96b-4544-9544-a30b749faca9_Method">
    <vt:lpwstr>Standard</vt:lpwstr>
  </property>
  <property fmtid="{D5CDD505-2E9C-101B-9397-08002B2CF9AE}" pid="9" name="MSIP_Label_f0bc4404-d96b-4544-9544-a30b749faca9_Name">
    <vt:lpwstr>Internal</vt:lpwstr>
  </property>
  <property fmtid="{D5CDD505-2E9C-101B-9397-08002B2CF9AE}" pid="10" name="MSIP_Label_f0bc4404-d96b-4544-9544-a30b749faca9_SiteId">
    <vt:lpwstr>176bdcf0-2ce3-4610-962a-d59c1f5ce9f6</vt:lpwstr>
  </property>
  <property fmtid="{D5CDD505-2E9C-101B-9397-08002B2CF9AE}" pid="11" name="MSIP_Label_f0bc4404-d96b-4544-9544-a30b749faca9_ContentBits">
    <vt:lpwstr>0</vt:lpwstr>
  </property>
</Properties>
</file>